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45" yWindow="390" windowWidth="29040" windowHeight="12630" tabRatio="720"/>
  </bookViews>
  <sheets>
    <sheet name="план на 11.03.2022" sheetId="16" r:id="rId1"/>
  </sheets>
  <definedNames>
    <definedName name="_xlnm._FilterDatabase" localSheetId="0" hidden="1">'план на 11.03.2022'!$A$13:$AH$246</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3" authorId="0">
      <text>
        <r>
          <rPr>
            <b/>
            <sz val="9"/>
            <color indexed="81"/>
            <rFont val="Tahoma"/>
            <family val="2"/>
            <charset val="204"/>
          </rPr>
          <t>Текстовые данные</t>
        </r>
        <r>
          <rPr>
            <sz val="9"/>
            <color indexed="81"/>
            <rFont val="Tahoma"/>
            <family val="2"/>
            <charset val="204"/>
          </rPr>
          <t xml:space="preserve">
</t>
        </r>
      </text>
    </comment>
    <comment ref="D13" authorId="1">
      <text>
        <r>
          <rPr>
            <b/>
            <sz val="9"/>
            <color indexed="81"/>
            <rFont val="Tahoma"/>
            <family val="2"/>
            <charset val="204"/>
          </rPr>
          <t>Текстовые данные</t>
        </r>
      </text>
    </comment>
    <comment ref="E13" authorId="0">
      <text>
        <r>
          <rPr>
            <b/>
            <sz val="9"/>
            <color indexed="81"/>
            <rFont val="Tahoma"/>
            <family val="2"/>
            <charset val="204"/>
          </rPr>
          <t>Текстовые данные</t>
        </r>
        <r>
          <rPr>
            <sz val="9"/>
            <color indexed="81"/>
            <rFont val="Tahoma"/>
            <family val="2"/>
            <charset val="204"/>
          </rPr>
          <t xml:space="preserve">
</t>
        </r>
      </text>
    </comment>
    <comment ref="I13" authorId="0">
      <text>
        <r>
          <rPr>
            <b/>
            <sz val="9"/>
            <color indexed="81"/>
            <rFont val="Tahoma"/>
            <family val="2"/>
            <charset val="204"/>
          </rPr>
          <t>Текстовые данные</t>
        </r>
        <r>
          <rPr>
            <sz val="9"/>
            <color indexed="81"/>
            <rFont val="Tahoma"/>
            <family val="2"/>
            <charset val="204"/>
          </rPr>
          <t xml:space="preserve">
</t>
        </r>
      </text>
    </comment>
    <comment ref="J13" authorId="0">
      <text>
        <r>
          <rPr>
            <b/>
            <sz val="9"/>
            <color indexed="81"/>
            <rFont val="Tahoma"/>
            <family val="2"/>
            <charset val="204"/>
          </rPr>
          <t>Текстовые данные</t>
        </r>
        <r>
          <rPr>
            <sz val="9"/>
            <color indexed="81"/>
            <rFont val="Tahoma"/>
            <family val="2"/>
            <charset val="204"/>
          </rPr>
          <t xml:space="preserve">
</t>
        </r>
      </text>
    </comment>
    <comment ref="O13" authorId="0">
      <text>
        <r>
          <rPr>
            <b/>
            <sz val="9"/>
            <color indexed="81"/>
            <rFont val="Tahoma"/>
            <family val="2"/>
            <charset val="204"/>
          </rPr>
          <t>Текстовые данные</t>
        </r>
        <r>
          <rPr>
            <sz val="9"/>
            <color indexed="81"/>
            <rFont val="Tahoma"/>
            <family val="2"/>
            <charset val="204"/>
          </rPr>
          <t xml:space="preserve">
</t>
        </r>
      </text>
    </comment>
    <comment ref="P13" authorId="0">
      <text>
        <r>
          <rPr>
            <b/>
            <sz val="9"/>
            <color indexed="81"/>
            <rFont val="Tahoma"/>
            <family val="2"/>
            <charset val="204"/>
          </rPr>
          <t>Дата в формате ДД.ММ.ГГГГ</t>
        </r>
      </text>
    </comment>
    <comment ref="Q13" authorId="0">
      <text>
        <r>
          <rPr>
            <b/>
            <sz val="9"/>
            <color indexed="81"/>
            <rFont val="Tahoma"/>
            <family val="2"/>
            <charset val="204"/>
          </rPr>
          <t>Дата в формате ДД.ММ.ГГГГ</t>
        </r>
      </text>
    </comment>
    <comment ref="R13" authorId="0">
      <text>
        <r>
          <rPr>
            <b/>
            <sz val="9"/>
            <color indexed="81"/>
            <rFont val="Tahoma"/>
            <family val="2"/>
            <charset val="204"/>
          </rPr>
          <t>Дата в формате ДД.ММ.ГГГГ</t>
        </r>
      </text>
    </comment>
    <comment ref="S13" authorId="0">
      <text>
        <r>
          <rPr>
            <b/>
            <sz val="9"/>
            <color indexed="81"/>
            <rFont val="Tahoma"/>
            <family val="2"/>
            <charset val="204"/>
          </rPr>
          <t>Текстовые данные</t>
        </r>
        <r>
          <rPr>
            <sz val="9"/>
            <color indexed="81"/>
            <rFont val="Tahoma"/>
            <family val="2"/>
            <charset val="204"/>
          </rPr>
          <t xml:space="preserve">
</t>
        </r>
      </text>
    </comment>
    <comment ref="T13" authorId="0">
      <text>
        <r>
          <rPr>
            <b/>
            <sz val="9"/>
            <color indexed="81"/>
            <rFont val="Tahoma"/>
            <family val="2"/>
            <charset val="204"/>
          </rPr>
          <t>Дата в формате ДД.ММ.ГГГГ</t>
        </r>
        <r>
          <rPr>
            <sz val="9"/>
            <color indexed="81"/>
            <rFont val="Tahoma"/>
            <family val="2"/>
            <charset val="204"/>
          </rPr>
          <t xml:space="preserve">
</t>
        </r>
      </text>
    </comment>
    <comment ref="U13" authorId="0">
      <text>
        <r>
          <rPr>
            <b/>
            <sz val="9"/>
            <color indexed="81"/>
            <rFont val="Tahoma"/>
            <family val="2"/>
            <charset val="204"/>
          </rPr>
          <t>Числовые данные</t>
        </r>
      </text>
    </comment>
    <comment ref="V13" authorId="0">
      <text>
        <r>
          <rPr>
            <b/>
            <sz val="9"/>
            <color indexed="81"/>
            <rFont val="Tahoma"/>
            <family val="2"/>
            <charset val="204"/>
          </rPr>
          <t>Числовые данные</t>
        </r>
      </text>
    </comment>
    <comment ref="W13" authorId="0">
      <text>
        <r>
          <rPr>
            <b/>
            <sz val="9"/>
            <color indexed="81"/>
            <rFont val="Tahoma"/>
            <family val="2"/>
            <charset val="204"/>
          </rPr>
          <t>Текстовые данные</t>
        </r>
      </text>
    </comment>
    <comment ref="X13" authorId="0">
      <text>
        <r>
          <rPr>
            <b/>
            <sz val="9"/>
            <color indexed="81"/>
            <rFont val="Tahoma"/>
            <family val="2"/>
            <charset val="204"/>
          </rPr>
          <t>Текстовые данные</t>
        </r>
      </text>
    </comment>
    <comment ref="Z13" authorId="1">
      <text>
        <r>
          <rPr>
            <b/>
            <sz val="9"/>
            <color indexed="81"/>
            <rFont val="Tahoma"/>
            <family val="2"/>
            <charset val="204"/>
          </rPr>
          <t>Дата в формате ДД.ММ.ГГГГ</t>
        </r>
      </text>
    </comment>
    <comment ref="AB13" authorId="1">
      <text>
        <r>
          <rPr>
            <b/>
            <sz val="9"/>
            <color indexed="81"/>
            <rFont val="Tahoma"/>
            <family val="2"/>
            <charset val="204"/>
          </rPr>
          <t>Текстовые данные</t>
        </r>
      </text>
    </comment>
    <comment ref="AE13"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5361" uniqueCount="1222">
  <si>
    <t>Наименование прокуратуры</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5</t>
  </si>
  <si>
    <t>26</t>
  </si>
  <si>
    <t>27</t>
  </si>
  <si>
    <t>Согласовано</t>
  </si>
  <si>
    <t>Место (места) проведения контрольного (надзорного) мероприятия</t>
  </si>
  <si>
    <t>28</t>
  </si>
  <si>
    <t>Первый</t>
  </si>
  <si>
    <t>Второй</t>
  </si>
  <si>
    <t>Трети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Дата завершения действия</t>
  </si>
  <si>
    <t>2022043211</t>
  </si>
  <si>
    <t>Управление Генеральной прокуратуры РФ в Дальневосточном ФО</t>
  </si>
  <si>
    <t>14.09.2021</t>
  </si>
  <si>
    <t>ОБЩЕСТВО С ОГРАНИЧЕННОЙ ОТВЕТСТВЕННОСТЬЮ "ГАЗПРОМ ТРАНСГАЗ ТОМСК"</t>
  </si>
  <si>
    <t>нет</t>
  </si>
  <si>
    <t>1027000862954</t>
  </si>
  <si>
    <t>Федеральный государственный надзор в области промышленной безопасности</t>
  </si>
  <si>
    <t xml:space="preserve">деятельность юридических лиц (индивидуальных предпринимателей) в области промышленной безопасности </t>
  </si>
  <si>
    <t>Производственные объекты</t>
  </si>
  <si>
    <t>Требования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надзора в области промышленной безопасности, привлечения к административной ответственности (приложение № 1)</t>
  </si>
  <si>
    <t>02.03.2021</t>
  </si>
  <si>
    <t>30.09.2021</t>
  </si>
  <si>
    <t>17.10.2022</t>
  </si>
  <si>
    <t>Выездная проверка</t>
  </si>
  <si>
    <t>14.11.2022</t>
  </si>
  <si>
    <t>25.11.2022</t>
  </si>
  <si>
    <t xml:space="preserve">Хабаровский край, Хабаровский район,  район им. Лазо, Вяземский район, Бикинский район.
Хабаровский край, Николаевский район, Ульчский  район, Комсомольский  район.
681062, Хабаровский край, Комсомольский район, с. Хурба
682644, Хабаровский край, Амурский район
682711, Хабаровский край, Солнечный район, п. Солнечный
</t>
  </si>
  <si>
    <t>27220111000000981506</t>
  </si>
  <si>
    <t xml:space="preserve">681062, Хабаровский край, Комсомольский район, с. Хурба. Станция газораспределительная № 2 (с. Хурба) Амурского ЛПУМГ. А62-00872-0235,  II класс опасности.
</t>
  </si>
  <si>
    <t xml:space="preserve">682644, Хабаровский край, Амурский район. Станция газораспределительная № 3 (п. Эльбан) Амурского ЛПУМГ. А62-00872-0236,  II класс опасности.
</t>
  </si>
  <si>
    <t xml:space="preserve">682711, Хабаровский край, Солнечный район, п. Солнечный. Станция газораспределительная № 1 (п. Солнечный) Амурского ЛПУМГ. А62-00872-0234,  II класс опасности.
</t>
  </si>
  <si>
    <t>16.05.2022</t>
  </si>
  <si>
    <t>Федеральный государственный энергетический надзор в сфере электроэнергетики</t>
  </si>
  <si>
    <t xml:space="preserve">деятельность юридических лиц и индивидуальных предпринимателей в сфере электроэнергетики </t>
  </si>
  <si>
    <t>умеренный риск</t>
  </si>
  <si>
    <t>соблюдение контролируемым лицом обязательных требований, а также соответствие указанным требованиям используемых зданий, помещений, сооружений, технических устройств, оборудования и материалов, осуществляемых технологических процессов; проведение мероприятий: по предотвращению причинения вреда жизни, здоровью граждан, вреда животным, растениям, окружающей среде</t>
  </si>
  <si>
    <t>Положение «О федеральном государственном энергетическом надзоре» № 1085 от 30.06.2021</t>
  </si>
  <si>
    <t>30.06.2021</t>
  </si>
  <si>
    <t>27.05.2022</t>
  </si>
  <si>
    <t>18.04.2022</t>
  </si>
  <si>
    <t>29.04.2022</t>
  </si>
  <si>
    <t>ОТКРЫТОЕ АКЦИОНЕРНОЕ ОБЩЕСТВО "КАМЧАТГАЗПРОМ"</t>
  </si>
  <si>
    <t>1024101219966</t>
  </si>
  <si>
    <t>25.10.2022</t>
  </si>
  <si>
    <t>ОБЩЕСТВО С ОГРАНИЧЕННОЙ ОТВЕТСТВЕННОСТЬЮ "РУДНИК ВАЛУНИСТЫЙ"</t>
  </si>
  <si>
    <t>1118706000731</t>
  </si>
  <si>
    <t>12.09.2022</t>
  </si>
  <si>
    <t>23.09.2022</t>
  </si>
  <si>
    <t>06.06.2022</t>
  </si>
  <si>
    <t>АКЦИОНЕРНОЕ ОБЩЕСТВО "ДАЛЬНЕВОСТОЧНАЯ ГЕНЕРИРУЮЩАЯ КОМПАНИЯ"</t>
  </si>
  <si>
    <t>1051401746769</t>
  </si>
  <si>
    <t>28.03.2022</t>
  </si>
  <si>
    <t>08.04.2022</t>
  </si>
  <si>
    <t xml:space="preserve">Камчатский край, Соболевский муниципальный район, п. Крутогоровский. Станция газораспределительная: "С14,  п. Крутогоровский " рег.№ А75-00187-0016, II класс опасности.
</t>
  </si>
  <si>
    <t xml:space="preserve">Камчатский край, Соболевский муниципальный район, п. Крутогоровский
</t>
  </si>
  <si>
    <t>27220111000000980210</t>
  </si>
  <si>
    <t>ОБЩЕСТВО С ОГРАНИЧЕННОЙ ОТВЕТСТВЕННОСТЬЮ "ГАЗПРОМ ДОБЫЧА НОЯБРЬСК"</t>
  </si>
  <si>
    <t>1028900706647</t>
  </si>
  <si>
    <t xml:space="preserve">41,  Камчатский край, Соболевский район. Группа резервуаров и сливоналивных устройств Кшукского и Нижне-Квакчикского газоконденсатного месторождения.рег.№ А59-60032-0093, II класс опасности.
</t>
  </si>
  <si>
    <t>03.10.2022</t>
  </si>
  <si>
    <t>14.10.2022</t>
  </si>
  <si>
    <t xml:space="preserve">41,  Камчатский край, Соболевский район
</t>
  </si>
  <si>
    <t>27220111000001004133</t>
  </si>
  <si>
    <t>АКЦИОНЕРНОЕ ОБЩЕСТВО "ГОРНО-МЕТАЛЛУРГИЧЕСКИЙ КОМПЛЕКС "ДАЛЬПОЛИМЕТАЛЛ"</t>
  </si>
  <si>
    <t>1022500614751</t>
  </si>
  <si>
    <t xml:space="preserve">692446, Приморский край, г. Дальнегорск, ул. Коржевская, 28. Здание-ориентир расположено в границах участка. АО "ГМК "Дальполиметалл". "Рудник "Верхний" А74-01074-0012.
</t>
  </si>
  <si>
    <t>28.04.2021</t>
  </si>
  <si>
    <t xml:space="preserve">692446,Приморский край, г. Дальнегорск, ул. Коржевская, 28. Здание-ориентир расположено в границах участка.
692446, Приморский край, г. Дальнегорск, ул. Северная, 1. Участок находится примерно в 245 м по направлению на восток от ориентира-дома, расположенного за пределами участка.
692446, Приморский край, Дальнегорский городской округ, в 2900 м на юго-восток от ориентира: г. Дальнегорск, дер. Черемшаны, ул. Октябрьская, 43.
692446, Приморский край, г. Дальнегорск, участок находится примерно в 5378 м по направлению на север от ориентира: перекресток автодороги "Дальнегорск-Черемшаны" и автодороги "Дальнегорск-Николаевский рудник, расположенный за пределами участка.
692410, Приморский край, пгт. Кавалерово, Кавалеровское лесничество, Кавалеровское участковое лесничество в части выделов 34, 35, 38, 41 квартала № 147.
692410, Приморский край, пгт. Кавалерово, Кавалеровское лесничество, Тайгинское участковое лесничество квартала № 55, выдела 39, 46 № 69, выдела 1,2,8.
692446, Приморский край, г. Дальнегорск, ул. Строительная, 11. Участок находится в 3294 м по направлению на юго-запад от ориентира. Дом расположен за пределами участка.
</t>
  </si>
  <si>
    <t>27220111000001004255</t>
  </si>
  <si>
    <t xml:space="preserve">692446, Приморский край, Дальнегорский городской округ, в 2900 м на юго-восток от ориентира: г. Дальнегорск, дер. Черемшаны, ул. Октябрьская, 43. АО "ГМК "Дальполиметалл". "Рудник "Королевский" А74-01074-0019. 
</t>
  </si>
  <si>
    <t xml:space="preserve">692410, Приморский край, пгт. Кавалерово, Кавалеровское лесничество, Кавалеровское участковое лесничество в части выделов 34, 35, 38, 41 квартала № 147. АО "ГМК "Дальполиметалл". "Рудник "Силинский" А74-01074-0083.
</t>
  </si>
  <si>
    <t xml:space="preserve">692446, Приморский край, г. Дальнегорск, ул. Строительная, 11. Участок находится в 3294 м по направлению на юго-запад от ориентира. Дом расположен за пределами участка. АО "ГМК "Дальполиметалл". "Склад взрывчатых материалов базисный" А74-010-0023.
</t>
  </si>
  <si>
    <t>КРАЕВОЕ ГОСУДАРСТВЕННОЕ БЮДЖЕТНОЕ УЧРЕЖДЕНИЕ ЗДРАВООХРАНЕНИЯ "КЛИНИЧЕСКИЙ ЦЕНТР ВОССТАНОВИТЕЛЬНОЙ МЕДИЦИНЫ И РЕАБИЛИТАЦИИ" МИНИСТЕРСТВА ЗДРАВООХРАНЕНИЯ ХАБАРОВСКОГО КРАЯ</t>
  </si>
  <si>
    <t>1022700929327</t>
  </si>
  <si>
    <t>600000, КРАЙ, ХАБАРОВСКИЙ, ГОРОД, ХАБАРОВСК, УЛИЦА, ЗАПАРИНА, 76, 270000010000266</t>
  </si>
  <si>
    <t>15.01.2013</t>
  </si>
  <si>
    <t>14.02.2022</t>
  </si>
  <si>
    <t>28.02.2022</t>
  </si>
  <si>
    <t>680000, Хабаровский край, г. Хабаровск, ул. Запарина,76</t>
  </si>
  <si>
    <t>27220011000001023682</t>
  </si>
  <si>
    <t>НЕПУБЛИЧНОЕ АКЦИОНЕРНОЕ ОБЩЕСТВО " ЧУКОТСКАЯ ТОРГОВАЯ КОМПАНИЯ"</t>
  </si>
  <si>
    <t>1028700589807</t>
  </si>
  <si>
    <t>689202, Чукотский АО, Иультинский р-он, в 2-х от 17 км трассы п. Эгвекинот - п. Мыс Шмидта,  Базисный Склад ВМ – 17км, Рег. номер А78-00032-0027</t>
  </si>
  <si>
    <t>28.02.2019</t>
  </si>
  <si>
    <t>689202, Чукотский АО, Иультинский р-он, в 2-х от 17 км трассы п. Эгвекинот - п. Мыс Шмидта,  Базисный Склад ВМ – 17км</t>
  </si>
  <si>
    <t>27220111000001004708</t>
  </si>
  <si>
    <t>18.07.2022</t>
  </si>
  <si>
    <t>22.07.2022</t>
  </si>
  <si>
    <t>АКЦИОНЕРНОЕ ОБЩЕСТВО "ДАЛЬТРАНСГАЗ"</t>
  </si>
  <si>
    <t>1032700295650</t>
  </si>
  <si>
    <t>23.06.2021</t>
  </si>
  <si>
    <t>04.07.2022</t>
  </si>
  <si>
    <t>12.07.2022</t>
  </si>
  <si>
    <t xml:space="preserve">Хабаровский край, Комсомольский район, Амурский район, Нанайский район, Хабаровский район
Хабаровский край, Хабаровский район, с. Ильинка, 800 м. на северо-восток от дома № 71 по ул. Совхозной
Хабаровский край, Хабаровский район, п. Березовка: в 1100 м. по направлению на юго-восток от моста через р. Березовая автодороги г. Хабаровск- с. Мичуринское- с. Федоровка-с. Смирновка- с. Галкино
</t>
  </si>
  <si>
    <t>27220111000000980596</t>
  </si>
  <si>
    <t xml:space="preserve">Хабаровский край, Хабаровский район, с. Ильинка, 800 м. на северо-восток от дома № 71 по ул. Совхозной. Станция газораспределительная ГРС-1, А71-00986-0003, II класс опасности.
</t>
  </si>
  <si>
    <t xml:space="preserve">Хабаровский край, Хабаровский район, п. Березовка: в 1100 м. по направлению на юго-восток от моста через р. Березовая автодороги г. Хабаровск- с. Мичуринское- с. Федоровка-с. Смирновка- с. Галкино.  Станция газораспределительная ГРС-3, А71-00986-0004, II класс опасности.
</t>
  </si>
  <si>
    <t>ОБЛАСТНОЕ ГОСУДАРСТВЕННОЕ БЮДЖЕТНОЕ УЧРЕЖДЕНИЕ ЗДРАВООХРАНЕНИЯ "СТАНЦИЯ ПЕРЕЛИВАНИЯ КРОВИ"</t>
  </si>
  <si>
    <t>1027900509625</t>
  </si>
  <si>
    <t>679000, АВТОНОМНАЯ ОБЛАСТЬ, ЕВРЕЙСКАЯ, ГОРОД, БИРОБИДЖАН, УЛИЦА, ПИОНЕРСКАЯ, 7, -, 790000010000167</t>
  </si>
  <si>
    <t>26.11.2002</t>
  </si>
  <si>
    <t>01.02.2022</t>
  </si>
  <si>
    <t>04.02.2022</t>
  </si>
  <si>
    <t xml:space="preserve">679016 , Еврейская автономная область, г. Биробиджан, ул. Пионерская, д. 7
</t>
  </si>
  <si>
    <t>27220011000000925096</t>
  </si>
  <si>
    <t>ОБЩЕСТВО С ОГРАНИЧЕННОЙ ОТВЕТСТВЕННОСТЬЮ "ЗОЛОТОРУДНАЯ КОМПАНИЯ "МАЙСКОЕ"</t>
  </si>
  <si>
    <t>1047725002863</t>
  </si>
  <si>
    <t>08.11.2022</t>
  </si>
  <si>
    <t>ОБЩЕСТВО С ОГРАНИЧЕННОЙ ОТВЕТСТВЕННОСТЬЮ "АРТЕЛЬ СТАРАТЕЛЕЙ "ШАХТЕР"</t>
  </si>
  <si>
    <t>1048700300406</t>
  </si>
  <si>
    <t>Чукотский АО, Иультинский р-он, п. Ленинградский, Постоянный поверхностный расходный склад ВМ участка Сквозной; А78-00111-0014</t>
  </si>
  <si>
    <t>20.02.2017</t>
  </si>
  <si>
    <t>10.03.2022</t>
  </si>
  <si>
    <t>23.03.2022</t>
  </si>
  <si>
    <t>Чукотский АО, Иультинский р-он, п. Ленинградский, Постоянный поверхностный расходный склад ВМ участка Сквозной</t>
  </si>
  <si>
    <t>27220111000001004946</t>
  </si>
  <si>
    <t>МУНИЦИПАЛЬНОЕ УНИТАРНОЕ ПРЕДПРИЯТИЕ "ГОРВОДОКАНАЛ"</t>
  </si>
  <si>
    <t>1022700524637</t>
  </si>
  <si>
    <t>20.05.2021</t>
  </si>
  <si>
    <t>27.06.2022</t>
  </si>
  <si>
    <t>05.07.2022</t>
  </si>
  <si>
    <t>27220111000000979786</t>
  </si>
  <si>
    <t>ГОСУДАРСТВЕННОЕ  БЮДЖЕТНОЕ УЧРЕЖДЕНИЕ ЗДРАВООХРАНЕНИЯ "КАМЧАТСКИЙ КРАЕВОЙ НАРКОЛОГИЧЕСКИЙ ДИСПАНСЕР"</t>
  </si>
  <si>
    <t>1024101036838</t>
  </si>
  <si>
    <t>683024, Край, Камчатский, Город, Петропавловск-Камчатский, Проспект, 50 лет Октября, 2, 410000010000003</t>
  </si>
  <si>
    <t>26.04.2017</t>
  </si>
  <si>
    <t>09.03.2022</t>
  </si>
  <si>
    <t>22.03.2022</t>
  </si>
  <si>
    <t>683024, Камчатский край, г. Петропавловск-Камчатский, проспект 50 лет Октября, д. 2</t>
  </si>
  <si>
    <t>27220011000000837310</t>
  </si>
  <si>
    <t>07.11.2022</t>
  </si>
  <si>
    <t>18.11.2022</t>
  </si>
  <si>
    <t>ОБЩЕСТВО С ОГРАНИЧЕННОЙ ОТВЕТСТВЕННОСТЬЮ "ТРАНСЭНЕРГО"</t>
  </si>
  <si>
    <t>1172724021260</t>
  </si>
  <si>
    <t xml:space="preserve"> 680015, г. Хабаровск, пер. Производственный, 4. Склад ГСМ "ТрансЭнерго" А71-02475-0001, III класс опасности .
</t>
  </si>
  <si>
    <t>15</t>
  </si>
  <si>
    <t>14.09.2018</t>
  </si>
  <si>
    <t>09.02.2022</t>
  </si>
  <si>
    <t xml:space="preserve"> 680015, г. Хабаровск, пер. Производственный, 4
</t>
  </si>
  <si>
    <t>27220111000000979268</t>
  </si>
  <si>
    <t xml:space="preserve">680507, РФ, Хабаровский край, Хабаровский район, с. Некрасовка, 400 метров на северо-запад от свинокомплекса. Станция  газораспределительная котельной с. Некрасовка,   рег. №А71-02171-0126, II класс опасности
</t>
  </si>
  <si>
    <t>18.11.2019</t>
  </si>
  <si>
    <t xml:space="preserve">680507, РФ, Хабаровский край, Хабаровский район, с. Некрасовка, 400 метров на северо-запад от свинокомплекса
</t>
  </si>
  <si>
    <t>27220111000000950467</t>
  </si>
  <si>
    <t>15.08.2022</t>
  </si>
  <si>
    <t>50</t>
  </si>
  <si>
    <t>24.09.2021</t>
  </si>
  <si>
    <t>10.10.2022</t>
  </si>
  <si>
    <t>21.10.2022</t>
  </si>
  <si>
    <t>04.04.2022</t>
  </si>
  <si>
    <t>21.04.2022</t>
  </si>
  <si>
    <t>ФЕДЕРАЛЬНОЕ ГОСУДАРСТВЕННОЕ БЮДЖЕТНОЕ ОБРАЗОВАТЕЛЬНОЕ УЧРЕЖДЕНИЕ ВЫСШЕГО ОБРАЗОВАНИЯ "КАМЧАТСКИЙ ГОСУДАРСТВЕННЫЙ УНИВЕРСИТЕТ ИМЕНИ ВИТУСА БЕРИНГА"</t>
  </si>
  <si>
    <t>1024101015157</t>
  </si>
  <si>
    <t>683032, КРАЙ, КАМЧАТСКИЙ, ГОРОД, ПЕТРОПАВЛОВСК-КАМЧАТСКИЙ, УЛИЦА, ПОГРАНИЧНАЯ, 4, 410000010000307</t>
  </si>
  <si>
    <t>02.03.2016</t>
  </si>
  <si>
    <t>07.02.2022</t>
  </si>
  <si>
    <t>18.02.2022</t>
  </si>
  <si>
    <t>683032, Камчатский край, г. Петропавловск-Камчатский, ул. Пограничная, д. 4</t>
  </si>
  <si>
    <t>27220011000000834258</t>
  </si>
  <si>
    <t>05.12.2022</t>
  </si>
  <si>
    <t>16.12.2022</t>
  </si>
  <si>
    <t>КРАЕВОЕ ГОСУДАРСТВЕННОЕ АВТОНОМНОЕ СТАЦИОНАРНОЕ УЧРЕЖДЕНИЕ СОЦИАЛЬНОЙ ЗАЩИТЫ "ЕЛИЗОВСКИЙ ДОМ-ИНТЕРНАТ ПСИХОНЕВРОЛОГИЧЕСКОГО ТИПА"</t>
  </si>
  <si>
    <t>1024101221143</t>
  </si>
  <si>
    <t>684007, КРАЙ, КАМЧАТСКИЙ, РАЙОН, ЕЛИЗОВСКИЙ, ГОРОД, ЕЛИЗОВО, УЛИЦА, САНАТОРНАЯ, 8, 410050010000133</t>
  </si>
  <si>
    <t>01.02.2016</t>
  </si>
  <si>
    <t>684007, Камчатский край, Елизовский район, г. Елизово, ул. Санаторная, д. 8</t>
  </si>
  <si>
    <t>27220011000000837855</t>
  </si>
  <si>
    <t>КРАЕВОЕ ГОСУДАРСТВЕННОЕ АВТОНОМНОЕ УЧРЕЖДЕНИЕ ФИЗКУЛЬТУРНО-ОЗДОРОВИТЕЛЬНЫЙ КОМПЛЕКС "РАДУЖНЫЙ"</t>
  </si>
  <si>
    <t>1124177001816</t>
  </si>
  <si>
    <t>684000, КРАЙ, КАМЧАТСКИЙ, РАЙОН, ЕЛИЗОВСКИЙ, ГОРОД, ЕЛИЗОВО, УЛИЦА, РЯБИКОВА, 50, "А", 410050010000131</t>
  </si>
  <si>
    <t>18.03.2016</t>
  </si>
  <si>
    <t>14.01.2022</t>
  </si>
  <si>
    <t>27.01.2022</t>
  </si>
  <si>
    <t>684000, Камчатский край, Елизовский район, г. Елизово, ул. Рябикова, д. 50А</t>
  </si>
  <si>
    <t>27220011000000837910</t>
  </si>
  <si>
    <t>Федеральный государственный энергетический контроль (надзор) в сфере теплоснабжения</t>
  </si>
  <si>
    <t>деятельность юридических лиц и индивидуальных предпринимателей в сфере теплоснабжения</t>
  </si>
  <si>
    <t>ГОСУДАРСТВЕННОЕ БЮДЖЕТНОЕ УЧРЕЖДЕНИЕ ЗДРАВООХРАНЕНИЯ "КАМЧАТСКАЯ КРАЕВАЯ ДЕТСКАЯ ИНФЕКЦИОННАЯ БОЛЬНИЦА"</t>
  </si>
  <si>
    <t>1024101020734</t>
  </si>
  <si>
    <t>683024, КРАЙ, КАМЧАТСКИЙ, ГОРОД, ПЕТРОПАВЛОВСК-КАМЧАТСКИЙ, УЛИЦА, ВЛАДИВОСТОКСКАЯ, 47/4, 410000010000054</t>
  </si>
  <si>
    <t>07.02.2017</t>
  </si>
  <si>
    <t>683024, Камчатский край, г. Петропавловск-Камчатский, ул. Владивостокская, д. 47/4</t>
  </si>
  <si>
    <t>27220011000000837454</t>
  </si>
  <si>
    <t>12.08.2022</t>
  </si>
  <si>
    <t>10.12.2002</t>
  </si>
  <si>
    <t>25.10.2013</t>
  </si>
  <si>
    <t>ОБЩЕСТВО С ОГРАНИЧЕННОЙ ОТВЕТСТВЕННОСТЬЮ  "РН-ВОСТОКНЕФТЕПРОДУКТ"</t>
  </si>
  <si>
    <t>1022701191996</t>
  </si>
  <si>
    <t>692481, Приморский край, Надеждинский район, с. Вольно-Надежденское, пер. Заречный, д. 12; Площадка нефтебазы по хранению и перевалке нефти и нефтепродуктов № 3 (Вольно-Надеждинская нефтебаза), А71-01302-0008</t>
  </si>
  <si>
    <t>20.10.2018</t>
  </si>
  <si>
    <t>11.02.2022</t>
  </si>
  <si>
    <t>692481, Приморский край, Надеждинский район, с. Вольно-Надежденское, пер. Заречный, д. 12</t>
  </si>
  <si>
    <t>27220111000000978082</t>
  </si>
  <si>
    <t>Федеральный государственный надзор в области безопасности гидротехнических сооружений</t>
  </si>
  <si>
    <t xml:space="preserve">Федеральный закон от 31.07.2020 № 248 – ФЗ «О государственном контроле (надзоре) и муниципальном контроле в Российской Федерации»;
пункт 1 «Положения о Федеральной службе по экологическому технологическому и атомному надзору», утвержденного Постановлением Правительства Российской Федерации от 30.12.2004  № 401 (ред. 27.02.2021);
подпункт 4.1.5 пункта 4  Положения о Дальневосточном управлении Ростехнадзора, утвержденное приказом Ростехнадзора от   14.11.2018  № 555; 
«Положение о федеральном государственном надзоре в области безопасности гидротехнических сооружений», утвержденное постановлением Правительства Российской Федерации от 27.10.2012            № 1108 (с изменениями и дополнениями).
</t>
  </si>
  <si>
    <t>28.07.2021</t>
  </si>
  <si>
    <t>27.09.2013</t>
  </si>
  <si>
    <t>эксплуатация гидротехнического сооружения</t>
  </si>
  <si>
    <t>14.03.2022</t>
  </si>
  <si>
    <t>25.03.2022</t>
  </si>
  <si>
    <t>15.04.2022</t>
  </si>
  <si>
    <t>14.06.2022</t>
  </si>
  <si>
    <t>ОБЛАСТНОЕ ГОСУДАРСТВЕННОЕ БЮДЖЕТНОЕ УЧРЕЖДЕНИЕ ЗДРАВООХРАНЕНИЯ "ИНФЕКЦИОННАЯ БОЛЬНИЦА"</t>
  </si>
  <si>
    <t>1027900509383</t>
  </si>
  <si>
    <t>679000, АВТОНОМНАЯ ОБЛАСТЬ, ЕВРЕЙСКАЯ, ГОРОД, БИРОБИДЖАН, УЛИЦА, КОЛЛЕКТИВНАЯ, 35, -, 790000010000089</t>
  </si>
  <si>
    <t>12.02.2016</t>
  </si>
  <si>
    <t>15.03.2022</t>
  </si>
  <si>
    <t xml:space="preserve">"679002,
Еврейская автономная область, г. Биробиджан, ул. Коллективная, д.35
"
</t>
  </si>
  <si>
    <t>27220011000000924574</t>
  </si>
  <si>
    <t>11.07.2022</t>
  </si>
  <si>
    <t>ОБЩЕСТВО С ОГРАНИЧЕННОЙ ОТВЕТСТВЕННОСТЬЮ "АЛБЫНСКИЙ РУДНИК"</t>
  </si>
  <si>
    <t>1082801011380</t>
  </si>
  <si>
    <t>ОБЩЕСТВО С ОГРАНИЧЕННОЙ ОТВЕТСТВЕННОСТЬЮ "МАЛОМЫРСКИЙ РУДНИК"</t>
  </si>
  <si>
    <t>1092801012281</t>
  </si>
  <si>
    <t>10.09.2021</t>
  </si>
  <si>
    <t>АКЦИОНЕРНОЕ ОБЩЕСТВО "ПОКРОВСКИЙ РУДНИК"</t>
  </si>
  <si>
    <t>1022800928754</t>
  </si>
  <si>
    <t>17.05.2022</t>
  </si>
  <si>
    <t>01.08.2022</t>
  </si>
  <si>
    <t>25.10.2016</t>
  </si>
  <si>
    <t>21.11.2022</t>
  </si>
  <si>
    <t>ОБЩЕСТВО С ОГРАНИЧЕННОЙ ОТВЕТСТВЕННОСТЬЮ "РЕСУРСЫ АЛБАЗИНО"</t>
  </si>
  <si>
    <t>1052700190124</t>
  </si>
  <si>
    <t>10.11.2022</t>
  </si>
  <si>
    <t>15.11.2022</t>
  </si>
  <si>
    <t>МУНИЦИПАЛЬНОЕ УНИТАРНОЕ ПРЕДПРИЯТИЕ "ТЕПЛОЦЕНТРАЛЬ"</t>
  </si>
  <si>
    <t>1022700520567</t>
  </si>
  <si>
    <t xml:space="preserve">681006, Хабаровский край, г. Комсомольск-на-Амуре, ж.мкр.Западный, ул. Лукашева, 9, "Котельная" рег. №А71-01419-0006
</t>
  </si>
  <si>
    <t>14.02.2017</t>
  </si>
  <si>
    <t xml:space="preserve">681006, Хабаровский край, г. Комсомольск-на-Амуре, ж.мкр.Западный, ул. Лукашева, 9
</t>
  </si>
  <si>
    <t>27220111000000925158</t>
  </si>
  <si>
    <t>МУНИЦИПАЛЬНОЕ УНИТАРНОЕ ПРЕДПРИЯТИЕ "ПРОИЗВОДСТВЕННОЕ ПРЕДПРИЯТИЕ ТЕПЛОВЫХ СЕТЕЙ"</t>
  </si>
  <si>
    <t>1022700524362</t>
  </si>
  <si>
    <t xml:space="preserve">681000, Хабаровский край, г. Комсомольск-на-Амуре, ул. Путейская, 68,  "Участок трубопроводов теплосети" рег. № А71-00728-0002
</t>
  </si>
  <si>
    <t>28.09.2018</t>
  </si>
  <si>
    <t>17.01.2022</t>
  </si>
  <si>
    <t>28.01.2022</t>
  </si>
  <si>
    <t xml:space="preserve">681000, Хабаровский край, г. Комсомольск-на-Амуре, ул. Путейская, 68
</t>
  </si>
  <si>
    <t>27220111000000925193</t>
  </si>
  <si>
    <t>ОБЛАСТНОЕ ГОСУДАРСТВЕННОЕ ПРОФЕССИОНАЛЬНОЕ ОБРАЗОВАТЕЛЬНОЕ БЮДЖЕТНОЕ УЧРЕЖДЕНИЕ "БИРОБИДЖАНСКИЙ КОЛЛЕДЖ КУЛЬТУРЫ И ИСКУССТВ"</t>
  </si>
  <si>
    <t>1027900512848</t>
  </si>
  <si>
    <t xml:space="preserve">679000, АВТОНОМНАЯ ОБЛАСТЬ ЕВРЕЙСКАЯ, ГОРОД БИРОБИДЖАН, УЛИЦА ВОЛОЧАЕВСКАЯ, 5, </t>
  </si>
  <si>
    <t>19.02.2016</t>
  </si>
  <si>
    <t>25.01.2022</t>
  </si>
  <si>
    <t xml:space="preserve">"679000,
Еврейская автономная область, г. Биробиджан, ул. Волочаевская, д. 5
"
</t>
  </si>
  <si>
    <t>27220011000000925234</t>
  </si>
  <si>
    <t>СЕЛЬСКОХОЗЯЙСТВЕННЫЙ ПРОИЗВОДСТВЕННЫЙ КООПЕРАТИВ РЫБОЛОВЕЦКИЙ КОЛХОЗ "ПРОСТОР"</t>
  </si>
  <si>
    <t>1022700599503</t>
  </si>
  <si>
    <t xml:space="preserve">682800,  Хабаровский край, Советско-Гаванский район, п. Лососина,ул. Пролетарская, 4, Площадка погрузки-разгрузки взрывчатых материалов (Причал №35), рег. № А71-02236-0001
</t>
  </si>
  <si>
    <t>40</t>
  </si>
  <si>
    <t>15.02.2022</t>
  </si>
  <si>
    <t xml:space="preserve">682800  Хабаровский край, Советско-Гаванский район, п. Лососина,ул. Пролетарская, 4
</t>
  </si>
  <si>
    <t>27220111000000925293</t>
  </si>
  <si>
    <t>ОБЩЕСТВО С ОГРАНИЧЕННОЙ ОТВЕТСТВЕННОСТЬЮ "ТЕРМИНАЛ СОВГАВАНЬ"</t>
  </si>
  <si>
    <t>1102709000074</t>
  </si>
  <si>
    <t xml:space="preserve">682800, г. Советская Гавань, ул. Морская, 4, Площадка погрузки-разгрузки взрывчатых материалов, рег. №А71-02041-0003
</t>
  </si>
  <si>
    <t>24.06.2018</t>
  </si>
  <si>
    <t>10.02.2022</t>
  </si>
  <si>
    <t xml:space="preserve">682800 г. Советская Гавань, ул. Морская, 4
</t>
  </si>
  <si>
    <t>27220111000000925368</t>
  </si>
  <si>
    <t>ОБЛАСТНОЕ ГОСУДАРСТВЕННОЕ БЮДЖЕТНОЕ УЧРЕЖДЕНИЕ ЗДРАВООХРАНЕНИЯ "СТАНЦИЯ СКОРОЙ МЕДИЦИНСКОЙ ПОМОЩИ"</t>
  </si>
  <si>
    <t>1027900512155</t>
  </si>
  <si>
    <t xml:space="preserve">679013, АВТОНОМНАЯ ОБЛАСТЬ ЕВРЕЙСКАЯ, ГОРОД БИРОБИДЖАН, УЛИЦА ПИОНЕРСКАЯ, 63, А, </t>
  </si>
  <si>
    <t>14.05.1993</t>
  </si>
  <si>
    <t xml:space="preserve">679000, Еврейская автономная область, г. Биробиджан, ул. Пионерская, д. 63 а
</t>
  </si>
  <si>
    <t>27220011000000925488</t>
  </si>
  <si>
    <t>ФЕДЕРАЛЬНОЕ КАЗЕННОЕ УЧРЕЖДЕНИЕ "БИРОБИДЖАНСКАЯ  ВОСПИТАТЕЛЬНАЯ КОЛОНИЯ УПРАВЛЕНИЯ ФЕДЕРАЛЬНОЙ СЛУЖБЫ ИСПОЛНЕНИЯ НАКАЗАНИЙ ПО ЕВРЕЙСКОЙ АВТОНОМНОЙ ОБЛАСТИ"</t>
  </si>
  <si>
    <t>1037900040276</t>
  </si>
  <si>
    <t xml:space="preserve">679002, АВТОНОМНАЯ ОБЛАСТЬ ЕВРЕЙСКАЯ, ГОРОД БИРОБИДЖАН, ПЕРЕУЛОК АРЕМОВСКИЙ, 10, --, </t>
  </si>
  <si>
    <t>29.01.2016</t>
  </si>
  <si>
    <t>08.02.2022</t>
  </si>
  <si>
    <t xml:space="preserve">"679002,
Еврейская автономная область, г. Биробиджан, пер. Аремовский, д.10
"
</t>
  </si>
  <si>
    <t>27220011000000925529</t>
  </si>
  <si>
    <t>01.11.2022</t>
  </si>
  <si>
    <t>МУНИЦИПАЛЬНОЕ АВТОНОМНОЕ УЧРЕЖДЕНИЕ "ЦЕНТР КУЛЬТУРЫ И ДОСУГА"</t>
  </si>
  <si>
    <t>1037900047240</t>
  </si>
  <si>
    <t>679000, АВТОНОМНАЯ ОБЛАСТЬ, ЕВРЕЙСКАЯ, ГОРОД, БИРОБИДЖАН, УЛИЦА, СОВЕТСКАЯ, 2, -, 790000010000209</t>
  </si>
  <si>
    <t>18.04.2013</t>
  </si>
  <si>
    <t>18.01.2022</t>
  </si>
  <si>
    <t>21.01.2022</t>
  </si>
  <si>
    <t xml:space="preserve">"679000,
Еврейская автономная область, г.Биробиджан, ул. Советская,д.2"
</t>
  </si>
  <si>
    <t>27220011000000925642</t>
  </si>
  <si>
    <t>04.10.2022</t>
  </si>
  <si>
    <t>ФЕДЕРАЛЬНОЕ КАЗЕННОЕ УЧРЕЖДЕНИЕ "ГЛАВНОЕ БЮРО МЕДИКО-СОЦИАЛЬНОЙ ЭКСПЕРТИЗЫ ПО ЕВРЕЙСКОЙ АВТОНОМНОЙ ОБЛАСТИ" МИНИСТЕРСТВА ТРУДА И СОЦИАЛЬНОЙ ЗАЩИТЫ РОССИЙСКОЙ ФЕДЕРАЦИИ</t>
  </si>
  <si>
    <t>1057900040208</t>
  </si>
  <si>
    <t xml:space="preserve">679016, АВТОНОМНАЯ ОБЛАСТЬ ЕВРЕЙСКАЯ, ГОРОД БИРОБИДЖАН, УЛИЦА МИЛЛЕРА, ДОМ 8, </t>
  </si>
  <si>
    <t>14.01.2005</t>
  </si>
  <si>
    <t xml:space="preserve">679016 , Еврейская автономная область, г. Биробиджан, ул. Миллера, д. 8
</t>
  </si>
  <si>
    <t>27220011000000925681</t>
  </si>
  <si>
    <t>11.10.2022</t>
  </si>
  <si>
    <t>01.11.2002</t>
  </si>
  <si>
    <t>24.05.2022</t>
  </si>
  <si>
    <t>17.06.2022</t>
  </si>
  <si>
    <t>08.08.2022</t>
  </si>
  <si>
    <t>АДМИНИСТРАЦИЯ ПРИАМУРСКОГО ГОРОДСКОГО ПОСЕЛЕНИЯ СМИДОВИЧСКОГО МУНИЦИПАЛЬНОГО РАЙОНА ЕВРЕЙСКОЙ АВТОНОМНОЙ ОБЛАСТИ</t>
  </si>
  <si>
    <t>1057900134302</t>
  </si>
  <si>
    <t>679180, АВТОНОМНАЯ ОБЛАСТЬ, ЕВРЕЙСКАЯ, РАЙОН, СМИДОВИЧСКИЙ, УЛИЦА, ОСТРОВСКОГО, 14, -, 790050000180015</t>
  </si>
  <si>
    <t>26.09.2014</t>
  </si>
  <si>
    <t>21.02.2022</t>
  </si>
  <si>
    <t>679180, Еврейская автономная область, Смидовичский район, п. Приамурский, ул. Островского, д. 14</t>
  </si>
  <si>
    <t>27220011000000928359</t>
  </si>
  <si>
    <t>18.03.2022</t>
  </si>
  <si>
    <t>02.08.2022</t>
  </si>
  <si>
    <t>16.09.2022</t>
  </si>
  <si>
    <t>13.10.2022</t>
  </si>
  <si>
    <t>19.10.2022</t>
  </si>
  <si>
    <t>18.10.2022</t>
  </si>
  <si>
    <t>АДМИНИСТРАЦИЯ ПТИЧНИНСКОГО СЕЛЬСКОГО ПОСЕЛЕНИЯ БИРОБИДЖАНСКОГО МУНИЦИПАЛЬНОГО РАЙОНА ЕВРЕЙСКОЙ АВТОНОМНОЙ ОБЛАСТИ</t>
  </si>
  <si>
    <t>1057900133411</t>
  </si>
  <si>
    <t xml:space="preserve">679510, АВТОНОМНАЯ ОБЛАСТЬ ЕВРЕЙСКАЯ, РАЙОН БИРОБИДЖАНСКИЙ, СЕЛО ПТИЧНИК, УЛИЦА 40 ЛЕТ ПОБЕДЫ, 2, </t>
  </si>
  <si>
    <t>22.08.2014</t>
  </si>
  <si>
    <t>"679510, Еврейская автономная область, Биробиджанский район, с. Птичник, ул. 40 лет Победы, д.2"</t>
  </si>
  <si>
    <t>27220011000000930354</t>
  </si>
  <si>
    <t>24.10.2022</t>
  </si>
  <si>
    <t>Чукотский автономный округ, Иультинский район, 17 км. Трассы п. Эгвекинот - п. Иультин, Кратковременный склад контейнерного хранения взрывчатых материалов , Рег. номер А78-00144-0017</t>
  </si>
  <si>
    <t>Чукотский автономный округ, Иультинский район, 17 км. Трассы п. Эгвекинот - п. Иультин, Кратковременный склад контейнерного хранения взрывчатых материалов</t>
  </si>
  <si>
    <t>27220111000001004838</t>
  </si>
  <si>
    <t>689352, Чукотский АО, Иультинский р-н, в 10 км. от пос. Ленинградский, Участок старательской добычи р.Рывеем (и.р.л.27п-49п,24,5п-25п), Рег. номер №А78-00111-0001</t>
  </si>
  <si>
    <t>05.03.2021</t>
  </si>
  <si>
    <t>689352, Чукотский АО, Иультинский р-н, в 10 км. от пос. Ленинградский, Участок старательской добычи р.Рывеем (и.р.л.27п-49п,24,5п-25п)</t>
  </si>
  <si>
    <t>27220111000001004868</t>
  </si>
  <si>
    <t xml:space="preserve">689352, Чукотский АО, Иультинский р-н, участок Сквозной, Участок подземной старательской добычи уч. Сквозной, Рег.номер А78-00111-0013 </t>
  </si>
  <si>
    <t>29.03.2019</t>
  </si>
  <si>
    <t>689352, Чукотский АО, Иультинский р-н, участок Сквозной, Участок подземной старательской добычи уч. Сквозной</t>
  </si>
  <si>
    <t>27220111000001004900</t>
  </si>
  <si>
    <t>МУНИЦИПАЛЬНОЕ БЮДЖЕТНОЕ ДОШКОЛЬНОЕ ОБРАЗОВАТЕЛЬНОЕ УЧРЕЖДЕНИЕ ДЕТСКИЙ САД № 12 СЕЛА ГЕОРГИЕВКА МУНИЦИПАЛЬНОГО РАЙОНА ИМЕНИ ЛАЗО ХАБАРОВСКОГО КРАЯ</t>
  </si>
  <si>
    <t>1132720002601</t>
  </si>
  <si>
    <t>682928, КРАЙ, ХАБАРОВСКИЙ, РАЙОН, ИМЕНИ ЛАЗО, УЛИЦА, ЦЕНТРАЛЬНАЯ, 63, 270080000070009</t>
  </si>
  <si>
    <t xml:space="preserve">682928, Хабаровский край, район им. Лазо, с. Георгиевка, ул. Центральная, 63 </t>
  </si>
  <si>
    <t>27221361000001043212</t>
  </si>
  <si>
    <t>26.09.2022</t>
  </si>
  <si>
    <t>07.10.2022</t>
  </si>
  <si>
    <t xml:space="preserve">Камчатский край, территория Соболевского, Усть-Большерецкого и Елизовского районов
Камчатский край,северная окраина г. Петропавловск-Камчатского
Камчатский край,северная окраина г. Петропавловск-Камчатского
</t>
  </si>
  <si>
    <t>27220111000000981675</t>
  </si>
  <si>
    <t xml:space="preserve">Камчатский край, территория Соболевского, Усть-Большерецкого и Елизовского районов. Станция газораспределительная (АГРС №1 г. Петропавловск-Камчатский) Камчатского ЛПУМГ. А62-00872-0261, II класс опасности.
</t>
  </si>
  <si>
    <t xml:space="preserve">Камчатский край,северная окраина г. Петропавловск-Камчатского. Станция газораспределительная (АГРС № 2 г. Петропавловск-Камчатский) Камчатского ЛПУМГ. А62-00872-0262,  II класс опасности.
</t>
  </si>
  <si>
    <t xml:space="preserve">Камчатский край, Соболевский муниципальный район, с. Соболево. Станция газораспределительная: "Ташкент 2,  с. Соболево" рег.№А75-00187-0015, II класс опасности.
</t>
  </si>
  <si>
    <t xml:space="preserve">Камчатский край, Соболевский муниципальный район, с. Соболево
</t>
  </si>
  <si>
    <t>27220111000000980108</t>
  </si>
  <si>
    <t>27.11.2002</t>
  </si>
  <si>
    <t>АКЦИОНЕРНОЕ ОБЩЕСТВО "УРГАЛУГОЛЬ"</t>
  </si>
  <si>
    <t>1022700732504</t>
  </si>
  <si>
    <t>676124, Амурская область, Магдагачинский район, 14 км северо-западнее с. Тыгда, Карьер «Покровка-2» (№4,  №5, Придорожный, Шовный) А72-00108-0024</t>
  </si>
  <si>
    <t>07.06.2021</t>
  </si>
  <si>
    <t>08.06.2022</t>
  </si>
  <si>
    <t>676124, Амурская область, Магдагачинский район, 14 км северо-западнее с. Тыгда</t>
  </si>
  <si>
    <t>27220111000001081223</t>
  </si>
  <si>
    <t xml:space="preserve">Хабаровский край, Ульчский район: "Участок магистрального газопровода Николаевской ТЭЦ" , рег. № А 71-02171-0053, II класс
</t>
  </si>
  <si>
    <t xml:space="preserve">Хабаровский край, Ульчский район Николаевский район
</t>
  </si>
  <si>
    <t>27220111000000950033</t>
  </si>
  <si>
    <t xml:space="preserve">682469, Хабаровский край, г. Николаевск-на-Амуре, ул. Невельского, 24; 2-ой км дороги Николаевск-Власьево. Топливное хозяйство Николаевской ТЭЦ, рег. №А71-02171-0048, II класс
</t>
  </si>
  <si>
    <t xml:space="preserve">682469, Хабаровский край, г. Николаевск-на-Амуре, ул. Невельского, 24; 2-ой км дороги Николаевск-Власьево
</t>
  </si>
  <si>
    <t>27220111000000950127</t>
  </si>
  <si>
    <t>АКЦИОНЕРНОЕ ОБЩЕСТВО "РОССИЙСКИЙ КОНЦЕРН ПО ПРОИЗВОДСТВУ ЭЛЕКТРИЧЕСКОЙ И ТЕПЛОВОЙ ЭНЕРГИИ НА АТОМНЫХ СТАНЦИЯХ"</t>
  </si>
  <si>
    <t>5087746119951</t>
  </si>
  <si>
    <t>689400, Россия, Чукотский автономный округ, Певек, ул. Энергетиков, стр. 6, Плавучая атомная теплоэлектростанция</t>
  </si>
  <si>
    <t>17.09.2008</t>
  </si>
  <si>
    <t>27221361000001044195</t>
  </si>
  <si>
    <t>ОБЩЕСТВО С ОГРАНИЧЕННОЙ ОТВЕТСТВЕННОСТЬЮ "ХЭМЭН - ДАЛЬНИЙ ВОСТОК"</t>
  </si>
  <si>
    <t>1047900126471</t>
  </si>
  <si>
    <t xml:space="preserve">Еврейская автономная область, Октябрьский муниципальный район, рудник "Поперечный", Рудник Поперечный Южно-Хинганского месторождения марганцевых руд рег. № А71-02093-0001. 
</t>
  </si>
  <si>
    <t>01.10.2021</t>
  </si>
  <si>
    <t xml:space="preserve">679243, Еврейская автономная область, Октябрьский муниципальный район
</t>
  </si>
  <si>
    <t>27220111000001074383</t>
  </si>
  <si>
    <t>АКЦИОНЕРНОЕ ОБЩЕСТВО «СПАССКЦЕМЕНТ»</t>
  </si>
  <si>
    <t>1022500821441</t>
  </si>
  <si>
    <t xml:space="preserve">692239, Приморский край, г. Спасск-Дальний, участок находится примерно в 7376м по направлению на юго-запад от ориентира- жилой дом, расположенного за пределами участка, по адресу:Приморский край, Спасский район, село Новинка, улица Лесная, 12. АО "Спасскцемент". "Карьер Длинногорского месторождения известняков" А74-00361-0003. 
</t>
  </si>
  <si>
    <t>30.07.2021</t>
  </si>
  <si>
    <t>19.08.2022</t>
  </si>
  <si>
    <t xml:space="preserve">692239, Приморский край, г. Спасск-Дальний, участок находится примерно в 7376м по направлению на юго-запад от ориентира- жилой дом, расположенного за пределами участка, по адресу:Приморский край, Спасский район, село Новинка, улица Лесная, 12
</t>
  </si>
  <si>
    <t>27220111000001004294</t>
  </si>
  <si>
    <t>23.05.2022</t>
  </si>
  <si>
    <t>27220011000001023581</t>
  </si>
  <si>
    <t xml:space="preserve">41, Камчатский край, Соболевский район
</t>
  </si>
  <si>
    <t>ОБЩЕСТВО С ОГРАНИЧЕННОЙ ОТВЕТСТВЕННОСТЬЮ "ГЕРМАНИЙ И ПРИЛОЖЕНИЯ"</t>
  </si>
  <si>
    <t>1067746661916</t>
  </si>
  <si>
    <t>30.04.2021</t>
  </si>
  <si>
    <t xml:space="preserve">692656, Приморский край, Михайловский район, пгт. Новошахтинск, Павловское буроугольное месторождение
692656, Приморский край, Михайловский район, пгт. Новошахтинск, Павловское буроугольное месторождение
</t>
  </si>
  <si>
    <t>27220111000001004370</t>
  </si>
  <si>
    <t xml:space="preserve">692656, Приморский край, Михайловский район, пгт. Новошахтинск, Павловское буроугольное месторождение. ООО "Германий и приложения". Участок отвала пород. А01-10356-0001.
</t>
  </si>
  <si>
    <t>676152, Амурская область, Зейский район, 7 км на север от п. Пионер, Карьер «Александра» А72-00108-0035</t>
  </si>
  <si>
    <t>676152, Амурская область, Зейский район, 7 км на север от п. Пионер</t>
  </si>
  <si>
    <t>27220111000001081319</t>
  </si>
  <si>
    <t>ОБЩЕСТВО С ОГРАНИЧЕННОЙ ОТВЕТСТВЕННОСТЬЮ "ХАКАНДЖИНСКОЕ"</t>
  </si>
  <si>
    <t>1152720001620</t>
  </si>
  <si>
    <t xml:space="preserve">Хабаровский край, Охотский район, Хаканджинское месторождение, в 90 км к северу от районного центра Охотск,Рудник  подземный рег. № А71-02327-0005.
</t>
  </si>
  <si>
    <t>25.03.2021</t>
  </si>
  <si>
    <t>06.05.2022</t>
  </si>
  <si>
    <t xml:space="preserve">682480, Хабаровский край, Охотский район, Хаканджинское месторождение, в 90 км к северу от районного центра Охотск
682480, Хабаровский край, Охотский район, Хаканджинское месторождение
682480, Хабаровский край, Охотский район, Хаканджинское месторождение
</t>
  </si>
  <si>
    <t>27220111000001047839</t>
  </si>
  <si>
    <t xml:space="preserve">682480, Хабаровский край, Охотский район, Хаканджинское месторождение,Карьер № 1 рег. № А71-02327-0002. 
</t>
  </si>
  <si>
    <t xml:space="preserve">Хабаровский край, Аяно-Майский муниципальный район, квартал № 346 выделы 70 (часть), Нельканского (часть 1), участкового лесничества Аянского лесничества,0Склад взрывчатых материалов - постоянный поверхностный расходный склад взрывчатых материалов (месторождение Авлаякан) рег. № А71-02327-0006.
</t>
  </si>
  <si>
    <t>ОБЩЕСТВО С ОГРАНИЧЕННОЙ ОТВЕТСТВЕННОСТЬЮ "ФАБРИКА МОРОЖЕНОГО"</t>
  </si>
  <si>
    <t>1022502117770</t>
  </si>
  <si>
    <t>690024, Приморский край, г. Владивосток, ул. Успенского, д. 58; Установка резервуарная (ГРУ 80/697), А74-00118-0003</t>
  </si>
  <si>
    <t>22.09.2016</t>
  </si>
  <si>
    <t xml:space="preserve">690024, Приморский край, г. Владивосток, ул. Успенского, д. 58 </t>
  </si>
  <si>
    <t>27220111000000979257</t>
  </si>
  <si>
    <t>МУНИЦИПАЛЬНОЕ БЮДЖЕТНОЕ ДОШКОЛЬНОЕ ОБРАЗОВАТЕЛЬНОЕ УЧРЕЖДЕНИЕ "ДЕТСКИЙ САД № 36" Г.УССУРИЙСКА УССУРИЙСКОГО ГОРОДСКОГО ОКРУГА</t>
  </si>
  <si>
    <t>1022500867564</t>
  </si>
  <si>
    <t>692502, КРАЙ, ПРИМОРСКИЙ, ГОРОД, УССУРИЙСК, УЛИЦА, УГЛОВАЯ, 34, 250000110000381</t>
  </si>
  <si>
    <t>04.04.2015</t>
  </si>
  <si>
    <t>692502, Приморский край, г. Уссурийск, ул. Угловая, д. 34</t>
  </si>
  <si>
    <t>27220011000000954731</t>
  </si>
  <si>
    <t>ФЕДЕРАЛЬНОЕ ГОСУДАРСТВЕННОЕ КАЗЕННОЕ УЧРЕЖДЕНИЕ КОМБИНАТ "ГОРКИ" УПРАВЛЕНИЯ ФЕДЕРАЛЬНОГО АГЕНТСТВА ПО ГОСУДАРСТВЕННЫМ РЕЗЕРВАМ ПО ДАЛЬНЕВОСТОЧНОМУ ФЕДЕРАЛЬНОМУ ОКРУГУ</t>
  </si>
  <si>
    <t>1027900559642</t>
  </si>
  <si>
    <t>24.03.2022</t>
  </si>
  <si>
    <t>07.12.2022</t>
  </si>
  <si>
    <t>ОБЩЕСТВО С ОГРАНИЧЕННОЙ ОТВЕТСТВЕННОСТЬЮ "РАЗРЕЗ "ПОРЕЧЕНСКИЙ"</t>
  </si>
  <si>
    <t>1072511005918</t>
  </si>
  <si>
    <t xml:space="preserve">692567, Приморский край, Октябрьский район, с. Поречье. ООО "Разрез "Пореченский". "Разрез угольный" А74-01932-0001.
</t>
  </si>
  <si>
    <t>29.10.2021</t>
  </si>
  <si>
    <t xml:space="preserve">692567, Приморский край, Октябрьский район, с. Поречье
</t>
  </si>
  <si>
    <t>27220111000001004321</t>
  </si>
  <si>
    <t>КРАЕВОЕ ГОСУДАРСТВЕННОЕ АВТОНОМНОЕ УЧРЕЖДЕНИЕ СОЦИАЛЬНОГО ОБСЛУЖИВАНИЯ "АРСЕНЬЕВСКИЙ СОЦИАЛЬНО-РЕАБИЛИТАЦИОННЫЙ ЦЕНТР ДЛЯ НЕСОВЕРШЕННОЛЕТНИХ "ЛАСТОЧКА"</t>
  </si>
  <si>
    <t>1022500508271</t>
  </si>
  <si>
    <t>692331, КРАЙ, ПРИМОРСКИЙ, ГОРОД, АРСЕНЬЕВ, УЛИЦА, ЛЫСЕНКО, ДОМ 3, 250000020000093</t>
  </si>
  <si>
    <t>03.06.2015</t>
  </si>
  <si>
    <t>692337, Приморский край, г. Арсеньев, ул. Лысенко, д. 3</t>
  </si>
  <si>
    <t>27220011000000950122</t>
  </si>
  <si>
    <t>МУНИЦИПАЛЬНОЕ БЮДЖЕТНОЕ ДОШКОЛЬНОЕ ОБРАЗОВАТЕЛЬНОЕ УЧРЕЖДЕНИЕ "ДЕТСКИЙ САД ОБЩЕРАЗВИВАЮЩЕГО ВИДА "ДЮЙМОВОЧКА" ГОРОДСКОГО ОКРУГА БОЛЬШОЙ КАМЕНЬ</t>
  </si>
  <si>
    <t>1022500577263</t>
  </si>
  <si>
    <t>692806, КРАЙ, ПРИМОРСКИЙ, ГОРОД, БОЛЬШОЙ КАМЕНЬ, УЛИЦА, КАРЛА МАРКСА, 11, 250000070000035</t>
  </si>
  <si>
    <t>Приморский край, Большой Камень, ул. Карла Маркса, 11</t>
  </si>
  <si>
    <t>27220011000000950409</t>
  </si>
  <si>
    <t xml:space="preserve">682469, Хабаровский край, г. Николаевск-на-Амуре, 1250 м на северо-восток от здания по ул. Наумова, 49.  "Станция газораспределительная Николаевской ТЭЦ"  , рег. № А 71-02171-0054, II класс
</t>
  </si>
  <si>
    <t xml:space="preserve">682469, Хабаровский край, г. Николаевск-на-Амуре, 1250 м на северо-восток от здания по ул. Наумова, 49
</t>
  </si>
  <si>
    <t>27220111000000950072</t>
  </si>
  <si>
    <t xml:space="preserve">680507, Хабаровский край, Хабаровский район, с. Некрасовка, 400 метров на северо-запад от свинокомлекса. Участок магистрального газопровода-отвода с. Некрасовка", рег. № А71-02171-0134, II класс
</t>
  </si>
  <si>
    <t xml:space="preserve">680507, Хабаровский край, Хабаровский район, с. Некрасовка, 400 метров на северо-запад от свинокомлекса
</t>
  </si>
  <si>
    <t>27220111000000950160</t>
  </si>
  <si>
    <t>30.05.2022</t>
  </si>
  <si>
    <t>МУНИЦИПАЛЬНОЕ БЮДЖЕТНОЕ ОБЩЕОБРАЗОВАТЕЛЬНОЕ УЧРЕЖДЕНИЕ СРЕДНЯЯ ОБЩЕОБРАЗОВАТЕЛЬНАЯ ШКОЛА № 3 ГОРОДСКОГО ОКРУГА БОЛЬШОЙ КАМЕНЬ</t>
  </si>
  <si>
    <t>1022500577164</t>
  </si>
  <si>
    <t xml:space="preserve">692806, КРАЙ ПРИМОРСКИЙ, ГОРОД БОЛЬШОЙ КАМЕНЬ, УЛИЦА АДМИРАЛА МАКАРОВА, 10, </t>
  </si>
  <si>
    <t>29.12.1999</t>
  </si>
  <si>
    <t>692806, Приморский край, г. Большой Камень, ул. Адмирала Макарова, 10</t>
  </si>
  <si>
    <t>27220011000000950541</t>
  </si>
  <si>
    <t>АКЦИОНЕРНОЕ ОБЩЕСТВО "СИБИРСКИЙ ГОРНО-МЕТАЛЛУРГИЧЕСКИЙ АЛЬЯНС"</t>
  </si>
  <si>
    <t>1027702005760</t>
  </si>
  <si>
    <t xml:space="preserve">Камчатский край, Карагинский р-н, Корякское лесничество (Карагинское участковое лесничество), квартал 157. Кадастровый № 82:02:000014:141; "Участок горного капитального строительства (специализированный)", рег. № А75-00557-0002
</t>
  </si>
  <si>
    <t>компании, где осуществляются открытые горные работы на оборудовании мощностью 100 тыс. – 1 млн. кубометров в год либо производится обогащение полезных ископаемых</t>
  </si>
  <si>
    <t>11.03.2021</t>
  </si>
  <si>
    <t xml:space="preserve">688700, Камчатский край, Карагинский р-н, Корякское лесничество (Карагинское участковое лесничество), квартал 157. Кадастровый № 82:02:000014:141
</t>
  </si>
  <si>
    <t>27220111000000950615</t>
  </si>
  <si>
    <t>МУНИЦИПАЛЬНОЕ УНИТАРНОЕ ПРЕДПРИЯТИЕ ГОРОДА ХАБАРОВСКА "ВОДОКАНАЛ"</t>
  </si>
  <si>
    <t>1032700305000</t>
  </si>
  <si>
    <t>01.02.2021</t>
  </si>
  <si>
    <t>27220111000000950623</t>
  </si>
  <si>
    <t>27220111000000950673</t>
  </si>
  <si>
    <t>19.12.2002</t>
  </si>
  <si>
    <t>05.09.2022</t>
  </si>
  <si>
    <t>МУНИЦИПАЛЬНОЕ БЮДЖЕТНОЕ ДОШКОЛЬНОЕ ОБРАЗОВАТЕЛЬНОЕ УЧРЕЖДЕНИЕ "ЦЕНТР РАЗВИТИЯ РЕБЕНКА - ДЕТСКИЙ САД № 5" Г. НАХОДКА</t>
  </si>
  <si>
    <t>1022500720967</t>
  </si>
  <si>
    <t xml:space="preserve">692921, КРАЙ ПРИМОРСКИЙ, ГОРОД НАХОДКА, УЛИЦА ПИРОГОВА, 52А, </t>
  </si>
  <si>
    <t>04.04.1994</t>
  </si>
  <si>
    <t>692921, Приморский край, город Находка, улица Пирогова, 52а</t>
  </si>
  <si>
    <t>27220011000000951012</t>
  </si>
  <si>
    <t>14.09.2022</t>
  </si>
  <si>
    <t>ОБЩЕСТВО С ОГРАНИЧЕННОЙ ОТВЕТСТВЕННОСТЬЮ "НИКОЛАЕВСКИЙ МОРСКОЙ ТОРГОВЫЙ ПОРТ"</t>
  </si>
  <si>
    <t>1172724003429</t>
  </si>
  <si>
    <t xml:space="preserve">682460, Хабаровский край, г. Николаевск-на-Амуре, Производственно-перегрузочный комплекс №3 (съезд с ул. Владивостокская). Склад сырьевой №3                                                   А71-02415-0003,  II класс опасности.
</t>
  </si>
  <si>
    <t>30.10.2021</t>
  </si>
  <si>
    <t xml:space="preserve">682460, Хабаровский край, г. Николаевск-на-Амуре, Производственно-перегрузочный комплекс №3 (съезд с ул. Владивостокская).
</t>
  </si>
  <si>
    <t>27220111000000951283</t>
  </si>
  <si>
    <t>АКЦИОНЕРНОЕ ОБЩЕСТВО "МНОГОВЕРШИННОЕ"</t>
  </si>
  <si>
    <t>1022700615080</t>
  </si>
  <si>
    <t>20.09.2022</t>
  </si>
  <si>
    <t>АКЦИОНЕРНОЕ ОБЩЕСТВО "КАМЧАТСКОЕ ЗОЛОТО"</t>
  </si>
  <si>
    <t>1024101221902</t>
  </si>
  <si>
    <t xml:space="preserve">Российская Федерация, Камчатский край, Быстринский муниципальный район, земли лесного фонда Быстринского лесничества Камчатского края, квартал 440 части выделов 10, 11, 13, 14, квартал 441 части выделов 2, 3, 9, 12-17, квартал 459 части выделов 2-6, 8-10, 18 Эссовского участкового лесничества (часть 1), номер учетной записи в государственном лесном реестре 65-2016-12, кадастровый номер 41:04:0010103:357; "Рудник подземный "Бараньевский", рег. №А75-00500-0007
</t>
  </si>
  <si>
    <t>производства, где осуществляются подземные горные работы, сопряженные с риском взрыва либо внезапного выброса газа или пыли, выброса породы или горного удара, прорыва воды в выработку</t>
  </si>
  <si>
    <t>24.02.2021</t>
  </si>
  <si>
    <t xml:space="preserve">684350, Камчатский край, Быстринский район, земли лесного фонда, квартал 440 части выделов 10, 11, 13, 14, квартал 441 части выделов 2, 3, 9, 12-17, квартал 459 части выделов 2-6, 8-10, 18 
</t>
  </si>
  <si>
    <t>27220111000000951333</t>
  </si>
  <si>
    <t>ОБЩЕСТВО С ОГРАНИЧЕННОЙ ОТВЕТСТВЕННОСТЬЮ "ТЕРМИНАЛ "СЕРОГЛАЗКА""</t>
  </si>
  <si>
    <t>1154101003627</t>
  </si>
  <si>
    <t xml:space="preserve">683016, Камчатский край, г. Петропавловск-Камчатский, ул. Мишенная, д.131; " Площадка хранения замороженной рыбной продукции", рег. №. А75-00535-0001
</t>
  </si>
  <si>
    <t>14.09.2015</t>
  </si>
  <si>
    <t>24.02.2022</t>
  </si>
  <si>
    <t xml:space="preserve">683016, Камчатский край, г. Петропавловск-Камчатский, ул. Мишенная, д.131
</t>
  </si>
  <si>
    <t>27220111000000951836</t>
  </si>
  <si>
    <t>АКЦИОНЕРНОЕ ОБЩЕСТВО "АМЕТИСТОВОЕ"</t>
  </si>
  <si>
    <t>1038200840017</t>
  </si>
  <si>
    <t>Российская Федерация, Камчатский край, земли лесного фонда Корякского лесничества квартал 321 части выделов 55,56,119,311,312,322,325,326,377,379 Пенжинского участкового лесничества; ."Карьер", рег. №А75-00484-0011</t>
  </si>
  <si>
    <t>14.07.2021</t>
  </si>
  <si>
    <t>683000, Камчатский край, земли лесного фонда Корякского лесничества квартал 321 части выделов 55,56,119,311,312,322,325,326,377,379 Пенжинского участкового лесничества</t>
  </si>
  <si>
    <t>27220111000000951954</t>
  </si>
  <si>
    <t>Российская Федерация, Камчатский край, земли лесного фонда Корякского лесничества квартал 321 части выделов 55,56,119,311,312,322,325,326,377,379 Пенжинского участкового лесничества; "Участок горного капитального строительства (специализированный)", рег. №А75-00484-0014</t>
  </si>
  <si>
    <t>27220111000000952047</t>
  </si>
  <si>
    <t>ОБЩЕСТВО С ОГРАНИЧЕННОЙ ОТВЕТСТВЕННОСТЬЮ "АМУРСКИЙ ГИДРОМЕТАЛЛУРГИЧЕСКИЙ КОМБИНАТ"</t>
  </si>
  <si>
    <t>1072706000421</t>
  </si>
  <si>
    <t>16.07.2021</t>
  </si>
  <si>
    <t>ОБЩЕСТВО С ОГРАНИЧЕННОЙ ОТВЕТСТВЕННОСТЬЮ АВТОТРАНСПОРТНОЕ ПРЕДПРИЯТИЕ "МИЛЬКОВСКИЙ ЭКСПРЕСС"</t>
  </si>
  <si>
    <t>1034100945130</t>
  </si>
  <si>
    <t>Камчатский край, Соболевский район, месторождение "Нижне-Квакчинское"; "Котельная", рег.  №А75-00524-0002.</t>
  </si>
  <si>
    <t>22.04.2003</t>
  </si>
  <si>
    <t>22.02.2022</t>
  </si>
  <si>
    <t>684200, Камчатский край, Соболевский район, месторождение "Кшукское"
684200, Камчатский край, Соболевский район, месторождение "Нижне-Квакчинское"</t>
  </si>
  <si>
    <t>27220111000000952450</t>
  </si>
  <si>
    <t>Камчатский край, Соболевский район, месторождение "Кшукское"; "Котельная", рег. №А75-00524-0001</t>
  </si>
  <si>
    <t>МУНИЦИПАЛЬНОЕ БЮДЖЕТНОЕ ДОШКОЛЬНОЕ ОБРАЗОВАТЕЛЬНОЕ УЧРЕЖДЕНИЕ "ДЕТСКИЙ САД № 15" Г. НАХОДКА</t>
  </si>
  <si>
    <t>1022500720868</t>
  </si>
  <si>
    <t xml:space="preserve">692916, КРАЙ ПРИМОРСКИЙ, ГОРОД НАХОДКА, УЛИЦА ЧЕРНЫШЕВСКОГО, 5А, </t>
  </si>
  <si>
    <t>30.04.2016</t>
  </si>
  <si>
    <t>692916, Приморский край, г. Находка, ул. Чернышевского, 5а</t>
  </si>
  <si>
    <t>27220011000000953208</t>
  </si>
  <si>
    <t>МУНИЦИПАЛЬНОЕ БЮДЖЕТНОЕ ДОШКОЛЬНОЕ ОБРАЗОВАТЕЛЬНОЕ УЧРЕЖДЕНИЕ "ЦЕНТР РАЗВИТИЯ РЕБЕНКА - ДЕТСКИЙ САД № 27" Г. НАХОДКА</t>
  </si>
  <si>
    <t>1022500721363</t>
  </si>
  <si>
    <t>692913, КРАЙ, ПРИМОРСКИЙ, ГОРОД, НАХОДКА, УЛИЦА, НАХИМОВСКАЯ, ДОМ 7А, 250000040000112</t>
  </si>
  <si>
    <t>692913, Приморский край, г. Находка, Нахимовская, 7а</t>
  </si>
  <si>
    <t>27220011000000953286</t>
  </si>
  <si>
    <t>ОБЩЕСТВО С ОГРАНИЧЕННОЙ ОТВЕТСТВЕННОСТЬЮ "ТРАНСБУНКЕР-ВАНИНО"</t>
  </si>
  <si>
    <t>1052700068233</t>
  </si>
  <si>
    <t xml:space="preserve">682860, Хабаровский край, р.п. Ванино ул. Железнодорожная,1 Ванинский р-н, "Площадка нефтебазы по хранению и перевалке нефти и нефтепродуктов".  рег. № А71-01692-0001, ОПО II класса .
</t>
  </si>
  <si>
    <t>31.10.2021</t>
  </si>
  <si>
    <t>16.11.2022</t>
  </si>
  <si>
    <t xml:space="preserve">682860, Хабаровский край, р.п. Ванино ул. Железнодорожная,1 Ванинский р-н, 
</t>
  </si>
  <si>
    <t>27220111000000953307</t>
  </si>
  <si>
    <t>АКЦИОНЕРНОЕ ОБЩЕСТВО "КОРЯКГЕОЛДОБЫЧА"</t>
  </si>
  <si>
    <t>1024101415800</t>
  </si>
  <si>
    <t xml:space="preserve">Олюторский район, Корякский округ, Камчатский край; "Склад ГСМ участка"Ледяной", рег. №А75-00211-0017
</t>
  </si>
  <si>
    <t>21.09.2017</t>
  </si>
  <si>
    <t>688811, Камчатский край, Олюторский район,  с.Корф
688800, Камчатский край, Олюторский район</t>
  </si>
  <si>
    <t>27220111000000952202</t>
  </si>
  <si>
    <t xml:space="preserve">с.Корф, Олюторский район, Корякский округ, Камчатский край, 688810; "Склад ГСМ "База Корф", рег. №А75-00211-0018
</t>
  </si>
  <si>
    <t>КРАЕВОЕ ГОСУДАРСТВЕННОЕ БЮДЖЕТНОЕ УЧРЕЖДЕНИЕ ЗДРАВООХРАНЕНИЯ "СТАНЦИЯ СКОРОЙ МЕДИЦИНСКОЙ ПОМОЩИ Г. УССУРИЙСКА"</t>
  </si>
  <si>
    <t>1022500869511</t>
  </si>
  <si>
    <t>692512, КРАЙ, ПРИМОРСКИЙ, ГОРОД, УССУРИЙСК, УЛИЦА, КОМСОМОЛЬСКАЯ, ДОМ 32, 250000110000177</t>
  </si>
  <si>
    <t>28.12.2001</t>
  </si>
  <si>
    <t>24.01.2022</t>
  </si>
  <si>
    <t>692512, Приморский край, г.Уссурийск, ул. Комсомольская, д. 32</t>
  </si>
  <si>
    <t>27220011000000953563</t>
  </si>
  <si>
    <t>АКЦИОНЕРНОЕ ОБЩЕСТВО "ОХОТСКАЯ ГОРНО-ГЕОЛОГИЧЕСКАЯ КОМПАНИЯ"</t>
  </si>
  <si>
    <t>1202700000766</t>
  </si>
  <si>
    <t>МУНИЦИПАЛЬНОЕ БЮДЖЕТНОЕ ОБЩЕОБРАЗОВАТЕЛЬНОЕ УЧРЕЖДЕНИЕ "СРЕДНЯЯ ОБЩЕОБРАЗОВАТЕЛЬНАЯ ШКОЛА № 16" Г.УССУРИЙСКА УССУРИЙСКОГО ГОРОДСКОГО ОКРУГА</t>
  </si>
  <si>
    <t>1022500863660</t>
  </si>
  <si>
    <t xml:space="preserve">692512, КРАЙ ПРИМОРСКИЙ, ГОРОД УССУРИЙСК, УЛИЦА АМУРСКАЯ, 41, </t>
  </si>
  <si>
    <t>16.02.2022</t>
  </si>
  <si>
    <t>692512, Приморский край, г. Уссурийск, ул. Амурская, д. 41</t>
  </si>
  <si>
    <t>27220011000000953868</t>
  </si>
  <si>
    <t>24.12.2002</t>
  </si>
  <si>
    <t>ФЕДЕРАЛЬНОЕ ГОСУДАРСТВЕННОЕ КАЗЕННОЕ УЧРЕЖДЕНИЕ КОМБИНАТ "СНЕЖНЫЙ" УПРАВЛЕНИЯ ФЕДЕРАЛЬНОГО АГЕНТСТВА ПО ГОСУДАРСТВЕННЫМ РЕЗЕРВАМ ПО ДАЛЬНЕВОСТОЧНОМУ ФЕДЕРАЛЬНОМУ ОКРУГУ</t>
  </si>
  <si>
    <t>1022700834111</t>
  </si>
  <si>
    <t>27.04.2021</t>
  </si>
  <si>
    <t>27220111000000954005</t>
  </si>
  <si>
    <t>ФЕДЕРАЛЬНОЕ ГОСУДАРСТВЕННОЕ КАЗЕННОЕ УЧРЕЖДЕНИЕ КОМБИНАТ "МОЛОДЕЖНЫЙ" УПРАВЛЕНИЯ ФЕДЕРАЛЬНОГО АГЕНТСТВА ПО ГОСУДАРСТВЕННЫМ РЕЗЕРВАМ ПО ДАЛЬНЕВОСТОЧНОМУ ФЕДЕРАЛЬНОМУ ОКРУГУ</t>
  </si>
  <si>
    <t>1022700834650</t>
  </si>
  <si>
    <t>26.04.2021</t>
  </si>
  <si>
    <t>12.10.2022</t>
  </si>
  <si>
    <t>27220111000000953902</t>
  </si>
  <si>
    <t>11.09.2015</t>
  </si>
  <si>
    <t>АКЦИОНЕРНОЕ ОБЩЕСТВО "ТСГ АСАЧА"</t>
  </si>
  <si>
    <t>1024101215346</t>
  </si>
  <si>
    <t>Камчатский край, Елизовский район, месторождение "Асачинское"; "Рудник подземный", рег. №А75-00260-0010</t>
  </si>
  <si>
    <t>27.08.2021</t>
  </si>
  <si>
    <t>684003, Камчатский край, Елизовский р-н,  месторождение "Асачинское" 160 км от г. Петропавловск-Камчатского</t>
  </si>
  <si>
    <t>27220111000000954379</t>
  </si>
  <si>
    <t>КРАЕВОЕ ГОСУДАРСТВЕННОЕ ОБЩЕОБРАЗОВАТЕЛЬНОЕ БЮДЖЕТНОЕ УЧРЕЖДЕНИЕ "ПРИМОРСКОЕ СПЕЦИАЛЬНОЕ УЧЕБНО-ВОСПИТАТЕЛЬНОЕ УЧРЕЖДЕНИЕ ИМЕНИ Т.М. ТИХОГО"</t>
  </si>
  <si>
    <t>1022500855300</t>
  </si>
  <si>
    <t>692506, КРАЙ, ПРИМОРСКИЙ, ГОРОД, УССУРИЙСК, УЛИЦА, КАХОВСКАЯ, 17, 250000110000170</t>
  </si>
  <si>
    <t>05.06.2015</t>
  </si>
  <si>
    <t>692506, Приморский край, г. Уссурийск, ул. Каховская, д. 17</t>
  </si>
  <si>
    <t>27220011000000954385</t>
  </si>
  <si>
    <t>месторождение "Асачинское", 160км от г. Петропавловска-Камчатского; "Рудник (работа с ВМ, подземная разработка)", рег. №А75-00260-0004</t>
  </si>
  <si>
    <t>27220111000000954495</t>
  </si>
  <si>
    <t>ОБЩЕСТВО С ОГРАНИЧЕННОЙ ОТВЕТСТВЕННОСТЬЮ "СВЕТЛОЕ"</t>
  </si>
  <si>
    <t>1032700297200</t>
  </si>
  <si>
    <t>16.06.2022</t>
  </si>
  <si>
    <t xml:space="preserve">682380, Хабаровский край, район им. Полины Осипенко, участок Албазино. Склад сырьевой   А71-01759-0007, II класс опасности.
</t>
  </si>
  <si>
    <t xml:space="preserve">682380, Хабаровский край, район им. Полины Осипенко, участок Албазино
</t>
  </si>
  <si>
    <t>27220111000000954779</t>
  </si>
  <si>
    <t>ОБЩЕСТВО С ОГРАНИЧЕННОЙ ОТВЕТСТВЕННОСТЬЮ "ДАЛЬЭНЕРГОГАЗ"</t>
  </si>
  <si>
    <t>1142724008184</t>
  </si>
  <si>
    <t>21.10.2014</t>
  </si>
  <si>
    <t xml:space="preserve">681000, Хабаровский край, Комсомольский район, с. Бельго
681055, Хабаровский край, Комсомольский район, с. Бельго 
681055, Хабаровский край, Комсомольский район, с. Бельго
</t>
  </si>
  <si>
    <t>27220111000000955138</t>
  </si>
  <si>
    <t xml:space="preserve">681055, Хабаровский край, Комсомольский район, с. Бельго. Участок магистрального газопровода. Газопровод-отвод с. Бельго, рег.  № А71- 02383-0004, ОПО II класс опасности. 
</t>
  </si>
  <si>
    <t xml:space="preserve">681055, Хабаровский край, Комсомольский район, с. Бельго. Станция газораспределительная. АГРС с. Бельго, рег. № А71- 02383-0006, ОПО II класс опасности.
</t>
  </si>
  <si>
    <t>ЗАКРЫТОЕ АКЦИОНЕРНОЕ ОБЩЕСТВО НАУЧНО-ПРОИЗВОДСТВЕННАЯ КОМПАНИЯ "ГЕОТЕХНОЛОГИЯ"</t>
  </si>
  <si>
    <t>1024101017896</t>
  </si>
  <si>
    <t>Камчатский край, Быстринский район; "Рудник.", рег. № А75-00272-0007</t>
  </si>
  <si>
    <t>21.01.2019</t>
  </si>
  <si>
    <t>06.10.2022</t>
  </si>
  <si>
    <t>684350, Камчатский край, Быстринский район</t>
  </si>
  <si>
    <t>27220111000000955610</t>
  </si>
  <si>
    <t>рудник "Шануч", Быстринский район, Камчатский край;" Склад взрывчатых материалов", рег. № А75-00272-0003</t>
  </si>
  <si>
    <t>взрывчатые вещества и изделия на их основе, разрабатываемые (проектируемые) и изготавливаемые для использования энергии взрыва в промышленных целях</t>
  </si>
  <si>
    <t xml:space="preserve">684350,  Камчатский край, Быстринский район, рудник "Шануч" </t>
  </si>
  <si>
    <t>27220111000000955803</t>
  </si>
  <si>
    <t>МУНИЦИПАЛЬНОЕ БЮДЖЕТНОЕ ДОШКОЛЬНОЕ ОБРАЗОВАТЕЛЬНОЕ УЧРЕЖДЕНИЕ "ДЕТСКИЙ САД ОБЩЕРАЗВИВАЮЩЕГО ВИДА "РОДНИЧОК" ГОРОДСКОГО ОКРУГА ЗАТО ФОКИНО</t>
  </si>
  <si>
    <t>1072503000020</t>
  </si>
  <si>
    <t>692880, КРАЙ ПРИМОРСКИЙ, ГОРОД ФОКИНО, УЛИЦА УСАТОГО, ДОМ 31, 25, 250000060000029</t>
  </si>
  <si>
    <t>17.01.2007</t>
  </si>
  <si>
    <t>692880, Приморский край, город Фокино, улица Усатого, 31</t>
  </si>
  <si>
    <t>27220011000000956856</t>
  </si>
  <si>
    <t>КРАЕВОЕ ГОСУДАРСТВЕННОЕ КАЗЕННОЕ УЧРЕЖДЕНИЕ "ЦЕНТР СОДЕЙСТВИЯ СЕМЕЙНОМУ УСТРОЙСТВУ ДЕТЕЙ-СИРОТ И ДЕТЕЙ, ОСТАВШИХСЯ БЕЗ ПОПЕЧЕНИЯ РОДИТЕЛЕЙ, ПГТ НОВОШАХТИНСКИЙ"</t>
  </si>
  <si>
    <t>1022500864605</t>
  </si>
  <si>
    <t>692656, КРАЙ ПРИМОРСКИЙ, РАЙОН МИХАЙЛОВСКИЙ, ПОСЕЛОК ГОРОДСКОГО ТИПА НОВОШАХТИНСКИЙ, УЛИЦА ЮБИЛЕЙНАЯ, 1, 25, 250100000160016</t>
  </si>
  <si>
    <t>08.04.2016</t>
  </si>
  <si>
    <t>692656, Приморский край, Михайловский район, пгт.Новошахтинский, ул. Юбилейная, д. 1</t>
  </si>
  <si>
    <t>27220011000000958103</t>
  </si>
  <si>
    <t>МУНИЦИПАЛЬНОЕ БЮДЖЕТНОЕ ОБРАЗОВАТЕЛЬНОЕ УЧРЕЖДЕНИЕ ДОПОЛНИТЕЛЬНОГО ОБРАЗОВАНИЯ "СТАНЦИЯ ЮНЫХ ТУРИСТОВ НАДЕЖДИНСКОГО РАЙОНА"</t>
  </si>
  <si>
    <t>1022501061318</t>
  </si>
  <si>
    <t>692481, КРАЙ, ПРИМОРСКИЙ, РАЙОН, НАДЕЖДИНСКИЙ, ПЕРЕУЛОК, ТОРГОВЫЙ, 12, А, 250110000010077</t>
  </si>
  <si>
    <t>692481, Приморский край, Надеждинский район,  с. Вольно-Надеждинское, пер.Торговый, 12А</t>
  </si>
  <si>
    <t>27220011000000958221</t>
  </si>
  <si>
    <t>МУНИЦИПАЛЬНОЕ БЮДЖЕТНОЕ ОБЩЕОБРАЗОВАТЕЛЬНОЕ УЧРЕЖДЕНИЕ "СРЕДНЯЯ ОБЩЕОБРАЗОВАТЕЛЬНАЯ ШКОЛА № 6 П. НОВЫЙ НАДЕЖДИНСКОГО РАЙОНА"</t>
  </si>
  <si>
    <t>1022501061329</t>
  </si>
  <si>
    <t xml:space="preserve">692491, КРАЙ ПРИМОРСКИЙ, РАЙОН НАДЕЖДИНСКИЙ, ПОСЕЛОК НОВЫЙ, УЛИЦА ЛЕНИНА, 16, </t>
  </si>
  <si>
    <t>692491, Приморский край, Надеждинский район, п. Новый, ул. Ленина, 16</t>
  </si>
  <si>
    <t>27220011000000958293</t>
  </si>
  <si>
    <t>ОБЩЕСТВО С ОГРАНИЧЕННОЙ ОТВЕТСТВЕННОСТЬЮ "БЕЛАЯ ГОРА"</t>
  </si>
  <si>
    <t>1102705000034</t>
  </si>
  <si>
    <t>06.04.2022</t>
  </si>
  <si>
    <t>27220111000001004093</t>
  </si>
  <si>
    <t>АКЦИОНЕРНОЕ ОБЩЕСТВО "ГАЗПРОМ ГАЗОРАСПРЕДЕЛЕНИЕ ДАЛЬНИЙ ВОСТОК"</t>
  </si>
  <si>
    <t>1022701128317</t>
  </si>
  <si>
    <t xml:space="preserve">Хабаровский край, Комсомольский район,                       п. Ягодный, от ПК 0,00 (точка врезки в существующий газопровод Оха-Комсомольск-на-Амур) до ПК 203 (ГРС).  Станция газораспределительная п. Ягодное. А71-00165-0081, II класс опасности.
</t>
  </si>
  <si>
    <t xml:space="preserve">Хабаровский край, Комсомольский район,                       п. Ягодный, от ПК 0,00 (точка врезки в существующий газопровод                          Оха-Комсомольск-на-Амур) до ПК 203 (ГРС);
</t>
  </si>
  <si>
    <t>27220111000000975646</t>
  </si>
  <si>
    <t xml:space="preserve">Хабаровский край, Ульчский район, с. Богородское. Участок магистрального газопровода к ГРС с. Богородское  А 71-00165-0082,  II класс опасности.
</t>
  </si>
  <si>
    <t xml:space="preserve">Хабаровский край, Ульчский район, с. Богородское
</t>
  </si>
  <si>
    <t>27220111000000975699</t>
  </si>
  <si>
    <t xml:space="preserve">Хабаровский край, Ульский район, с. Аннинские Минеральные Воды. Станция газораспределительная с. Аннинские Минеральные Воды. А71-00165-0085,  II класс опасности.
</t>
  </si>
  <si>
    <t xml:space="preserve">Хабаровский край, Ульский район, с. Аннинские Минеральные Воды
</t>
  </si>
  <si>
    <t>27220111000000975673</t>
  </si>
  <si>
    <t xml:space="preserve">Хабаровский край, Комсомольский район, п. Ягодный, от ПК 0,00 (точка врезки в существующий газопровод Оха - Комсомольск-на -Амуре) до ПК 203 (ГРС). Участок магистрального газопровода к ГРС п. Ягодный А 71-00165-0080, II класс опасности.
</t>
  </si>
  <si>
    <t xml:space="preserve">Хабаровский край, Комсомольский район, п. Ягодный, от ПК 0,00 (точка врезки в существующий газопровод               Оха - Комсомольск-на -Амуре) до ПК 203 (ГРС);
</t>
  </si>
  <si>
    <t>27220111000000975729</t>
  </si>
  <si>
    <t xml:space="preserve">Хабаровский край, Ульский район, с. Аннинские Минеральные Воды. Участок магистрального газопровода к ГРС с. Аннинские Минеральные Воды  А 71-00165-0084,  II класс опасности.
</t>
  </si>
  <si>
    <t>27220111000000975760</t>
  </si>
  <si>
    <t>29.06.2022</t>
  </si>
  <si>
    <t>ОБЩЕСТВО С ОГРАНИЧЕННОЙ ОТВЕТСТВЕННОСТЬЮ "ГАЗЭНЕРГОСЕТЬ ДАЛЬНИЙ ВОСТОК "</t>
  </si>
  <si>
    <t>1172724006520</t>
  </si>
  <si>
    <t xml:space="preserve">681000, Хабаровский край, г. Комсомольск-на-Амуре, Ленинский округ, ул. Сусанина, 146, Станция газонаполнительная № 2, рег. №  А71-02407-0017.
</t>
  </si>
  <si>
    <t>30.11.2021</t>
  </si>
  <si>
    <t>06.12.2022</t>
  </si>
  <si>
    <t>14.12.2022</t>
  </si>
  <si>
    <t xml:space="preserve">681000, Хабаровский край, г. Комсомольск-на-Амуре, Ленинский округ, ул. Сусанина, 146
680011, Хабаровский край, г.Хабаровск,ул.Брестская,53,57, участок находится примерно в 210 м по направлению на северо-восток от ориентира здания,расположенного за пределами участка, адрес ориентира Хабаровский край, ул.Брестская, 57
</t>
  </si>
  <si>
    <t>27220111000000976013</t>
  </si>
  <si>
    <t xml:space="preserve">680011, Хабаровский край, г.Хабаровск,ул.Брестская,53,57, участок находится примерно в 210 м по направлению на северо-восток от ориентира здания,расположенного за пределами участка, адрес ориентира Хабаровский край, ул.Брестская,57.  Станция газонаполнительная №1,  рег.№ А71-02407-0016, II класс опасности.
</t>
  </si>
  <si>
    <t>МУНИЦИПАЛЬНОЕ УНИТАРНОЕ ПРЕДПРИЯТИЕ "КОММУНСЕРВИС"</t>
  </si>
  <si>
    <t>1072511000066</t>
  </si>
  <si>
    <t xml:space="preserve">692582, КРАЙ ПРИМОРСКИЙ, РАЙОН ПОГРАНИЧНЫЙ, ПОСЕЛОК ГОРОДСКОГО ТИПА ПОГРАНИЧНЫЙ, УЛИЦА КАРЛА МАРКСА, 1Б, </t>
  </si>
  <si>
    <t>05.05.2015</t>
  </si>
  <si>
    <t>692581, Приморский край, Пограничный район, пгт. Пограничный, ул. Карла Маркса, д. 1Б</t>
  </si>
  <si>
    <t>27220011000000976164</t>
  </si>
  <si>
    <t>МУНИЦИПАЛЬНОЕ БЮДЖЕТНОЕ УЧРЕЖДЕНИЕ ДОПОЛНИТЕЛЬНОГО ОБРАЗОВАНИЯ "ХОРОЛЬСКАЯ ДЕТСКАЯ ШКОЛА ИСКУССТВ" ХОРОЛЬСКОГО МУНИЦИПАЛЬНОГО ОКРУГА ПРИМОРСКОГО КРАЯ</t>
  </si>
  <si>
    <t>1022501224470</t>
  </si>
  <si>
    <t xml:space="preserve">692254, КРАЙ ПРИМОРСКИЙ, РАЙОН ХОРОЛЬСКИЙ, СЕЛО ХОРОЛЬ, УЛИЦА ЛЕНИНСКАЯ, ДОМ 47, </t>
  </si>
  <si>
    <t>06.09.2013</t>
  </si>
  <si>
    <t>692254, Приморский край, район Хорольский, с. Хороль, ул. Ленинская, д. 47</t>
  </si>
  <si>
    <t>27220011000000976288</t>
  </si>
  <si>
    <t>ОБЩЕСТВО С ОГРАНИЧЕННОЙ ОТВЕТСТВЕННОСТЬЮ "ГРАНИТ"</t>
  </si>
  <si>
    <t>16.09.2002</t>
  </si>
  <si>
    <t>МУНИЦИПАЛЬНОЕ УЧРЕЖДЕНИЕ СПОРТИВНО-ОЗДОРОВИТЕЛЬНЫЙ КОМПЛЕКС "ЮНОСТЬ"</t>
  </si>
  <si>
    <t>1022800528211</t>
  </si>
  <si>
    <t>675000, Амурская область, г. Благовещенск, ул. Краснофлотская 6</t>
  </si>
  <si>
    <t>30.12.2002</t>
  </si>
  <si>
    <t>27220011000000977023</t>
  </si>
  <si>
    <t>МУНИЦИПАЛЬНОЕ БЮДЖЕТНОЕ ОБЩЕОБРАЗОВАТЕЛЬНОЕ УЧРЕЖДЕНИЕ "СРЕДНЯЯ ОБЩЕОБРАЗОВАТЕЛЬНАЯ ШКОЛА С. ЯКОВЛЕВКА" ЯКОВЛЕВСКОГО МУНИЦИПАЛЬНОГО РАЙОНА</t>
  </si>
  <si>
    <t>1022500512561</t>
  </si>
  <si>
    <t xml:space="preserve">692361, КРАЙ ПРИМОРСКИЙ, РАЙОН ЯКОВЛЕВСКИЙ, СЕЛО ЯКОВЛЕВКА, УЛИЦА СОВЕТСКАЯ, 69, </t>
  </si>
  <si>
    <t>11.12.2002</t>
  </si>
  <si>
    <t>692361, Приморский край,  Яковлевский район, с. Яковлевка, ул. Советская, д. 69</t>
  </si>
  <si>
    <t>27220011000000977108</t>
  </si>
  <si>
    <t>ОБЩЕСТВО С ОГРАНИЧЕННОЙ ОТВЕТСТВЕННОСТЬЮ "ЭНЕРГОРЕСУРС"</t>
  </si>
  <si>
    <t>1032700576040</t>
  </si>
  <si>
    <t xml:space="preserve">680018, Хабаровский край, г.      Хабаровск, ул. Перспективная, 38. «Склад ГСM», А71-01148-0001, III класс опасности.
</t>
  </si>
  <si>
    <t>13.10.2015</t>
  </si>
  <si>
    <t>02.03.2022</t>
  </si>
  <si>
    <t xml:space="preserve">Хабаровский       край,     г.      Хабаровск, ул. Перспективная, 38
</t>
  </si>
  <si>
    <t>27220111000000979328</t>
  </si>
  <si>
    <t>ОБЩЕСТВО С ОГРАНИЧЕННОЙ ОТВЕТСТВЕННОСТЬЮ "ПОРТЭНЕРГО"</t>
  </si>
  <si>
    <t>1062537054535</t>
  </si>
  <si>
    <t xml:space="preserve">690012, Приморский край,  г. Владивосток, ул. Березовая, д. 25; Склад ГСМ при котельной, А74-01762-0002
</t>
  </si>
  <si>
    <t>32</t>
  </si>
  <si>
    <t>22.08.2016</t>
  </si>
  <si>
    <t>01.03.2022</t>
  </si>
  <si>
    <t>04.03.2022</t>
  </si>
  <si>
    <t>690012, Приморский край,  г. Владивосток, ул. Березовая, д. 25</t>
  </si>
  <si>
    <t>27220111000000979647</t>
  </si>
  <si>
    <t>ОБЩЕСТВО С ОГРАНИЧЕННОЙ ОТВЕТСТВЕННОСТЬЮ "ПРОДОВОЛЬСТВЕННАЯ КОМПАНИЯ "ПАРТИЗАН"</t>
  </si>
  <si>
    <t>1102827000440</t>
  </si>
  <si>
    <t>676961, Амурская область, Тамбовский район, село Раздольное</t>
  </si>
  <si>
    <t>30.09.2010</t>
  </si>
  <si>
    <t>27220011000000979993</t>
  </si>
  <si>
    <t>ОБЩЕСТВО С ОГРАНИЧЕННОЙ ОТВЕТСТВЕННОСТЬЮ "ТЕХНОНИКОЛЬ ДАЛЬНИЙ ВОСТОК"</t>
  </si>
  <si>
    <t>1035204999675</t>
  </si>
  <si>
    <t xml:space="preserve">680505, Хабаровский край, Хабаровский муниципальный район, Ракитненское сельское поселение, с. Ракитное, ТОСЭР Хабаровск площадка Ракитное, проезд Промышленный, строение 2. Сеть газопотребления предприятия, рег. № А71-02438-0002, III класс опасности.
</t>
  </si>
  <si>
    <t>24.01.2018</t>
  </si>
  <si>
    <t xml:space="preserve">Хабаровский край, Хабаровский муниципальный район, Ракитненское сельское поселение, с. Ракитное, ТОСЭР Хабаровск площадка Ракитное, проезд Промышленный, строение 2 
</t>
  </si>
  <si>
    <t>27220111000000980465</t>
  </si>
  <si>
    <t xml:space="preserve">Приморский край, Пожарский, Дальнереченский, Лесозаводской, Кировский, Михайловский, Уссурийский, Надеждинский, Шкотовский районы, г. Владивосток.
Приморский край, район г. Владивосток, Станция газораспределительная (ГРС-1 г. Владивосток).
</t>
  </si>
  <si>
    <t>27220111000000980997</t>
  </si>
  <si>
    <t xml:space="preserve">Приморский край, район г. Владивосток. Станция газораспределительная (ГРС-1 г. Владивосток) Приморского ЛПУМГ. А62-00872-0251,  II класс опасности.
</t>
  </si>
  <si>
    <t>ОБЩЕСТВО С ОГРАНИЧЕННОЙ ОТВЕТСТВЕННОСТЬЮ "ТРАНСБУНКЕР-ПРИМОРЬЕ"</t>
  </si>
  <si>
    <t>1052501602548</t>
  </si>
  <si>
    <t>692903, Приморский край, г. Находка, ул. Судоремонтная, д. 39 А; Площадка по хранению и перевалке нефти и нефтепродуктов, А74-01712-0001</t>
  </si>
  <si>
    <t>20.11.2018</t>
  </si>
  <si>
    <t xml:space="preserve">692903, Приморский край, г. Находка, ул. Судоремонтная, д. 39 А  </t>
  </si>
  <si>
    <t>27220111000000985699</t>
  </si>
  <si>
    <t>ЗАКРЫТОЕ АКЦИОНЕРНОЕ ОБЩЕСТВО "ВОСТОКБУНКЕР"</t>
  </si>
  <si>
    <t>1022501194320</t>
  </si>
  <si>
    <t>692701, Приморский край, Хасанский район, пгт. Славянка, ул. Весенняя, д. 1/33; Площадка нефтебазы по хранению и перевалке нефти и нефтепродуктов, А74-01129-0001</t>
  </si>
  <si>
    <t>10.10.2021</t>
  </si>
  <si>
    <t>02.12.2022</t>
  </si>
  <si>
    <t>692701, Приморский край, Хасанский район, пгт. Славянка, ул. Весенняя, д. 1/33</t>
  </si>
  <si>
    <t>27220111000000984182</t>
  </si>
  <si>
    <t>ФЕДЕРАЛЬНОЕ ГОСУДАРСТВЕННОЕ КАЗЕННОЕ УЧРЕЖДЕНИЕ КОМБИНАТ "АРКТИКА" УПРАВЛЕНИЯ ФЕДЕРАЛЬНОГО АГЕНТСТВА ПО ГОСУДАРСТВЕННЫМ РЕЗЕРВАМ ПО ДАЛЬНЕВОСТОЧНОМУ ФЕДЕРАЛЬНОМУ ОКРУГУ</t>
  </si>
  <si>
    <t>1022500508986</t>
  </si>
  <si>
    <t>12.10.2018</t>
  </si>
  <si>
    <t>27220111000000984508</t>
  </si>
  <si>
    <t>ОБЩЕСТВО С ОГРАНИЧЕННОЙ ОТВЕТСТВЕННОСТЬЮ "РН-МОРСКОЙ ТЕРМИНАЛ НАХОДКА"</t>
  </si>
  <si>
    <t>1052501675313</t>
  </si>
  <si>
    <t>692929, Приморский край, г. Находка, ул. Макарова, д. 19; Площадка нефтебазы по хранению и перевалке нефти и нефтепродуктов, А74-01576-0001</t>
  </si>
  <si>
    <t>21.05.2021</t>
  </si>
  <si>
    <t xml:space="preserve">692929, Приморский край, г. Находка, ул. Макарова, д. 19 </t>
  </si>
  <si>
    <t>27220111000000985665</t>
  </si>
  <si>
    <t>АКЦИОНЕРНОЕ ОБЩЕСТВО "ННК-ПРИМОРНЕФТЕПРОДУКТ"</t>
  </si>
  <si>
    <t>1022501287126</t>
  </si>
  <si>
    <t>690062, Приморский край, Владивосток, пр. Острякова, д. 44 А; Площадка нефтебазы по хранению и перевалке нефти и нефтепродуктов г. Владивосток, А74-00902-0001</t>
  </si>
  <si>
    <t>20.11.2021</t>
  </si>
  <si>
    <t xml:space="preserve">690062, Приморский край, Владивосток, пр. Острякова, д. 44 А </t>
  </si>
  <si>
    <t>27220111000001003968</t>
  </si>
  <si>
    <t>ФЕДЕРАЛЬНОЕ ГОСУДАРСТВЕННОЕ КАЗЕННОЕ УЧРЕЖДЕНИЕ КОМБИНАТ "ВЗМОРЬЕ" УПРАВЛЕНИЯ ФЕДЕРАЛЬНОГО АГЕНТСТВА ПО ГОСУДАРСТВЕННЫМ РЕЗЕРВАМ ПО ДАЛЬНЕВОСТОЧНОМУ ФЕДЕРАЛЬНОМУ ОКРУГУ</t>
  </si>
  <si>
    <t>1022500577527</t>
  </si>
  <si>
    <t>11.06.2021</t>
  </si>
  <si>
    <t>27220111000001003998</t>
  </si>
  <si>
    <t>08.10.2021</t>
  </si>
  <si>
    <t>31.10.2022</t>
  </si>
  <si>
    <t xml:space="preserve">Амурская область, Тындинский район, Сковородинский район, Магдагачинский район. 
Амурская область, Сковородинский район
Амурская область, Магдагачинский район. 
Амурскаяя область, Свободненский муниципальный район, сельское поселение Нижнебузулинский сельсовет, Нижние Бузули село, Компрессораная станция КС-7а Зейская
Амурскаяя область, Свободненский муниципальный район, сельское поселение Нижнебузулинский сельсовет, Нижние Бузули село, Компрессораная станция КС-7а Зейская
Амурская область, Магдагачинский район, Шимановский район, Свободненский район, Благовещенский район
Амурскаяя область, Свободненский муниципальный район, сельское поселение Курганский сельсовет, Глухари село, ГРС Углегорск территория
</t>
  </si>
  <si>
    <t>27220111000001004058</t>
  </si>
  <si>
    <t xml:space="preserve">Амурская область, Сковородинский район. Станция газораспределительная «АГРС КС-6 «Сковородинская» Сковородинского ЛПУМГ, А62-00872-0324, II класс опасности. 
</t>
  </si>
  <si>
    <t xml:space="preserve">Амурская область, Магдагачинский район. Станция газораспределительная «АГРС КС-7 «Сивакинская» Сковородинского ЛПУМГ, А62-00872-0325,  II класс опасности.
</t>
  </si>
  <si>
    <t xml:space="preserve">Амурская область, Свободненский муниципальный район, сельское поселение Нижнебузулинский сельсовет, Нижние Бузули село, Компрессораная станция КС-7а Зейская.  Площалдка компрессорной станции КС-7а «Зейская» Свободненского ЛПУМГ, А62-00872-0330, II класс опасности.
</t>
  </si>
  <si>
    <t xml:space="preserve">Амурская область, Свободненский муниципальный район, сельское поселение Нижнебузулинский сельсовет, Нижние Бузули село, Компрессораная станция КС-7а Зейская. Станция газораспределительная АГРС КС-7а «Зейская» Свободненского ЛПУМГ, А62-00872-0332, II класс опасности.
</t>
  </si>
  <si>
    <t xml:space="preserve">Амурская область, Магдагачинский район, Шимановский район, Свободненский район, Благовещенский район. Участок магистрального газопровода Свободненского ЛПУМГ, А62-00872-0334,  I класс опасности.
</t>
  </si>
  <si>
    <t xml:space="preserve">Амурская область, Свободненский муниципальный район, сельское поселение Курганский сельсовет, Глухари село, ГРС Углегорск территория. Станция газораспределительная ГРС «Углегорск» Свободненсокго ЛПУМГ, А62-00872-0340, II класс опасности.
</t>
  </si>
  <si>
    <t>АКЦИОНЕРНОЕ ОБЩЕСТВО "АВИАЦИОННАЯ ХОЛДИНГОВАЯ КОМПАНИЯ "СУХОЙ"</t>
  </si>
  <si>
    <t>1037740000649</t>
  </si>
  <si>
    <t xml:space="preserve">681018, Хабаровский край, г. Комсомольск-на-Амуре, ул. Советская, 1. "Площадка установки получения ацетилена А01-13354-0018". III класс опасности.
</t>
  </si>
  <si>
    <t>26.06.2017</t>
  </si>
  <si>
    <t xml:space="preserve">681018, Хабаровский край, г. Комсомольск-на-Амуре, ул. Советская, 1
681018, Хабаровский край, г. Комсомольск-на-Амуре, ул. Советская, 1
</t>
  </si>
  <si>
    <t>27220111000001004068</t>
  </si>
  <si>
    <t xml:space="preserve">681018, Хабаровский край, г. Комсомольск-на-Амуре, ул. Советская, 1. "Площадка воздухоразделительной установки А01-13354-0021". III класс опасности..
</t>
  </si>
  <si>
    <t xml:space="preserve">41, Камчатский край, Соболевский район. Кшукское и Нижне-Квакчикское газоконденсатного месторождения. Система промысловых трубопроводов (конденсатопроводов) Кшукского и Нижне-Квакчикского газоконденсатного месторождения. рег.№А59-60032-0091, II класс опасности.
</t>
  </si>
  <si>
    <t xml:space="preserve">41, Камчатский край, Соболевский район. Кшукское и Нижне-Квакчикское газоконденсатного месторождения
</t>
  </si>
  <si>
    <t>27220111000001004115</t>
  </si>
  <si>
    <t xml:space="preserve">41, Камчатский край, Соболевский район. Участок комлексной подготовки газа Кшукского и Нижне-Квакчикского газоконденсатного месторождения. А59-60032-0084, II класс опасности.
</t>
  </si>
  <si>
    <t>27220111000001004121</t>
  </si>
  <si>
    <t>АКЦИОНЕРНОЕ ОБЩЕСТВО "ДРОБИЛЬНО-СОРТИРОВОЧНЫЙ ЗАВОД"</t>
  </si>
  <si>
    <t>1022500528577</t>
  </si>
  <si>
    <t xml:space="preserve">Приморский край, г. Артём, пгт. Заводской. Участок находится примерно в 500 м по направлению на север от ориентира 2-х этажное здание механического цеха (блок №3) расположенного за пределами участка. Адрес ориентира: Приморский край, г. Артем, ул. Харьковская, дом 12 в 1,8 км к северо-востоку от пересечения улиц Черноморской и Уральской. АО "ДСЗ".  "Карьер на базе месторождения строительного камня "Пушкарев ключ" А74-00021-0001.
</t>
  </si>
  <si>
    <t>28.06.2016</t>
  </si>
  <si>
    <t xml:space="preserve">Приморский край, г. Артём, пгт. Заводской. Участок находится примерно в 500 м по направлению на север от ориентира 2-х этажное здание механического цеха (блок №3) расположенного за пределами участка. Адрес ориентира: Приморский край, г. Артем, ул. Харьковская, дом 12 в 1,8 км к северо-востоку от пересечения улиц Черноморской и Уральской
</t>
  </si>
  <si>
    <t>27220111000001004207</t>
  </si>
  <si>
    <t>ОБЩЕСТВО С ОГРАНИЧЕННОЙ ОТВЕТСТВЕННОСТЬЮ "ПРИМОРВОЛЬФРАМ"</t>
  </si>
  <si>
    <t>1132506000362</t>
  </si>
  <si>
    <t xml:space="preserve">692180, Приморский край, Красноармейский район, с. Рощино, Рощинский КГКУ "Примлес" Дальнекутское участковое лесничество в кварталах: № 383,384,394,400,401,402. ООО "Приморвольфрам". Рудник "Забытый" А74-02450-0001.
</t>
  </si>
  <si>
    <t>30.08.2021</t>
  </si>
  <si>
    <t xml:space="preserve">692180, Приморский край, Красноармейский район, с. Рощино, Рощинский КГКУ "Примлес" Дальнекутское участковое лесничество в кварталах: № 383,384,394,400,401,402
</t>
  </si>
  <si>
    <t>27220111000001004315</t>
  </si>
  <si>
    <t>ОБЩЕСТВО С ОГРАНИЧЕННОЙ ОТВЕТСТВЕННОСТЬЮ "НИТРО-ТЕХНОЛОГИИ ПРИМОРЬЕ"</t>
  </si>
  <si>
    <t>1092511003133</t>
  </si>
  <si>
    <t xml:space="preserve">692567, Приморский край, Октябрьский район, в 6 км от п. Липовцы. ООО "НТ Приморье". "Склад взрывчатых материалов" А74-02198-0002
</t>
  </si>
  <si>
    <t xml:space="preserve">692567, Приморский край, Октябрьский район, в 6 км от п. Липовцы
</t>
  </si>
  <si>
    <t>27220111000001004340</t>
  </si>
  <si>
    <t>ОБЩЕСТВО С ОГРАНИЧЕННОЙ ОТВЕТСТВЕННОСТЬЮ "ПРИМОРСКУГОЛЬ"</t>
  </si>
  <si>
    <t>1172536028290</t>
  </si>
  <si>
    <t xml:space="preserve">692656, Приморский край, Михайловский район, пгт. Новошахтинск, Павловское буроугольное месторождение, поле разреза "Павловский-2". ООО "Приморскуголь". Разрез угольный "Павловский-2" филиала "Разрезоуправление "Новошахтинское" А74-01114-0001.
</t>
  </si>
  <si>
    <t>30.03.2021</t>
  </si>
  <si>
    <t xml:space="preserve">692656, Приморский край, Михайловский район, Павловское буроугольное месторождение, поле разреза "Павловский-2"
692656, Приморский край, Михайловский район, пгт. Новошахтинск, Павловское буроугольное месторождение, участок "Северная Депрессия"
692567, Приморский край, Октябрьский район, п. Липовцы, примерно в 2934 м от ориентира по направлению на восток. Ориентир - Приморский край, Октябрьский район, п. Липовцы, ул. Молодежная, д. 5; Михайловский район, примерно в 4180 метра от ориентира по направлению на юго-запад. Ориентир-Приморский край, Михайловский район, с. Дальнее, ул. Зеленая, д. 6.
692550, Приморский край, Михайловский район, с. Дальнеее, примерно в 1000 м. по направлению на юг от ориентира. Ориентир - Приморский край, Михайловский район, с. Дальнее в районе горы "Комсомолец".
</t>
  </si>
  <si>
    <t>27220111000001004358</t>
  </si>
  <si>
    <t xml:space="preserve">692656, Приморский край, Михайловский район, пгт. Новошахтинск, Павловское буроугольное месторождение, участок "Северная Депрессия". ООО "Приморскуголь". Разрез угольный "Северная Депрессия" филиала "Разрезоуправление "Новошахтинское" А74-01114-0023. 
</t>
  </si>
  <si>
    <t xml:space="preserve">692567, Приморский край, Октябрьский район, п. Липовцы, примерно в 2934 м от ориентира по направлению на восток. Ориентир - Приморский край, Октябрьский район, п. Липовцы, ул. Молодежная, д. 5; Михайловский район, примерно в 4180 метра от ориентира по направлению на юго-запад. Ориентир-Приморский край, Михайловский район, с. Дальнее, ул. Зеленая, д. 6. ООО "Приморскуголь". Разрез угольный "Некковый" филиала "Разрезоуправление "Новошахтинское" А74-01114-0050. 
</t>
  </si>
  <si>
    <t>ОБЩЕСТВО С ОГРАНИЧЕННОЙ ОТВЕТСТВЕННОСТЬЮ "БЕРИНГПРОМУГОЛЬ"</t>
  </si>
  <si>
    <t>1107746844204</t>
  </si>
  <si>
    <t>689100, Чукотский АО, Анадырский район, Разрез угольный месторождения "Фандюшкинское поле" в 35 км от п. Беринговский,  Разрез угольный, Рег.номер А78-00154-0001</t>
  </si>
  <si>
    <t>23.09.2021</t>
  </si>
  <si>
    <t>01.10.2022</t>
  </si>
  <si>
    <t>689100, Чукотский АО, Анадырский район, Разрез угольный месторождения "Фандюшкинское поле" в 35 км от п. Беринговский</t>
  </si>
  <si>
    <t>27220111000001004565</t>
  </si>
  <si>
    <t>АКЦИОНЕРНОЕ ОБЩЕСТВО "БАЗОВЫЕ МЕТАЛЛЫ"</t>
  </si>
  <si>
    <t>5077746993869</t>
  </si>
  <si>
    <t>Чукотский АО, Билибинский р-он (120 км к ЮВ от г. Билибино),  Склад взрывчатых материалов (Поверхност-ный постоянный склад взрывчатых материалов и аммиачной селитры ЗАО «Базовые метал-лы»), Рег. номер А78-00146-0007</t>
  </si>
  <si>
    <t>20.09.2021</t>
  </si>
  <si>
    <t>Чукотский АО, Билибинский р-он (120 км к ЮВ от г. Билибино),  Склад взрывчатых материалов (Поверхност-ный постоянный склад взрывчатых материалов и аммиачной селитры ЗАО «Базовые метал-лы»)</t>
  </si>
  <si>
    <t>27220111000001004577</t>
  </si>
  <si>
    <t>21.04.2021</t>
  </si>
  <si>
    <t>АКЦИОНЕРНОЕ ОБЩЕСТВО "РУДНИК КАРАЛЬВЕЕМ"</t>
  </si>
  <si>
    <t>1038700020974</t>
  </si>
  <si>
    <t>689450, Чукотский АО, Билибинский район, ОАО Рудник Каральвеем, 18 км от г. Билибино, Рудник, Рег.номер А78-00126-0002</t>
  </si>
  <si>
    <t>689450, Чукотский АО, Билибинский район, ОАО Рудник Каральвеем, 18 км от г. Билибино, Рудник</t>
  </si>
  <si>
    <t>27220111000001004617</t>
  </si>
  <si>
    <t>689450, Чукотский АО, Билибинский район, ОАО Рудник Каральвеем, 18 км от г. Билибино, Склад сырьевой (хранения цианида натрия), Рег.номер А78-00126-0008</t>
  </si>
  <si>
    <t>689450, Чукотский АО, Билибинский район, ОАО Рудник Каральвеем, 18 км от г. Билибино, Склад сырьевой (хранения цианида натрия)</t>
  </si>
  <si>
    <t>27220111000001004642</t>
  </si>
  <si>
    <t>689450, Чукотский АО, Билибинский район, ОАО Рудник Каральвеем, 18 км от г. Билибино, Хвостохранилище отстойник обезвреженных растворов ФОМЦ, Рег.номер А78-00126-0012</t>
  </si>
  <si>
    <t>689450, Чукотский АО, Билибинский район, ОАО Рудник Каральвеем, 18 км от г. Билибино, Хвостохранилище отстойник обезвреженных растворов ФОМЦ</t>
  </si>
  <si>
    <t>27220111000001004659</t>
  </si>
  <si>
    <t>689450, Чукотский АО, Билибинский район, ОАО Рудник Каральвеем, 18 км от г. Билибино,  Постоянный поверхностный базисный склад ВМ емкостью 250 т с пунктом выдачи ВМ и пунктом приготовления простейших амиачно селитровых ВВ промышленного назначения дата регистрации ОПО 18.12.2017 год, Рег.номер А78-00126-0017</t>
  </si>
  <si>
    <t xml:space="preserve">689450, Чукотский АО, Билибинский район, ОАО Рудник Каральвеем, 18 км от г. Билибино,  Постоянный поверхностный базисный склад ВМ емкостью 250 т с пунктом выдачи ВМ и пунктом приготовления простейших амиачно селитровых ВВ промышленного назначения </t>
  </si>
  <si>
    <t>27220111000001004687</t>
  </si>
  <si>
    <t>Чукотский АО, Анадырский р-он, рудник Валунистый, Карьер по добыче руды зоны Новая, Рег. номер А78-00144-0008</t>
  </si>
  <si>
    <t>Чукотский АО, Анадырский р-он, рудник Валунистый, Карьер по добыче руды зоны Новая</t>
  </si>
  <si>
    <t>27220111000001004797</t>
  </si>
  <si>
    <t>689352, Чукотский АО, Иультинский р-н, п. Ленинградский,  Участок подземной старательской добычи р. Рывеем, Рег. номер А78-00111-0006</t>
  </si>
  <si>
    <t>689352, Чукотский АО, Иультинский р-н, п. Ленинградский,  Участок подземной старательской добычи р. Рывеем</t>
  </si>
  <si>
    <t>27220111000001004884</t>
  </si>
  <si>
    <t>689352, Чукотский АО, Иультинский р-он, п. Ленинградский, Постоянный поверхностный базисный склад ВМ с правом выдачи и приемки ВМ участка Ленинградский, Рег.номер А78-00111-0017</t>
  </si>
  <si>
    <t>689352, Чукотский АО, Иультинский р-он, п. Ленинградский, Постоянный поверхностный базисный склад ВМ с правом выдачи и приемки ВМ участка Ленинградский</t>
  </si>
  <si>
    <t>27220111000001004925</t>
  </si>
  <si>
    <t xml:space="preserve">Чукотский автономный окргу, Иультинский район, берег Чукотского моря в районе лагуны Рыпильгын в 11 километрах от пос. Ленинградский,  Склад ГСМ; А78-00111-0018 </t>
  </si>
  <si>
    <t xml:space="preserve">Чукотский автономный округ, Иультинский район, берег Чукотского моря в районе лагуны Рыпильгын в 11 километрах от пос. Ленинградский </t>
  </si>
  <si>
    <t>27220111000001004971</t>
  </si>
  <si>
    <t>МУНИЦИПАЛЬНОЕ АВТОНОМНОЕ ОБЩЕОБРАЗОВАТЕЛЬНОЕ УЧРЕЖДЕНИЕ Г ХАБАРОВСКА "СРЕДНЯЯ ШКОЛА № 58"</t>
  </si>
  <si>
    <t>1022701409169</t>
  </si>
  <si>
    <t>680033, КРАЙ, ХАБАРОВСКИЙ, ГОРОД, ХАБАРОВСК, УЛИЦА, МАЙСКАЯ, 19, А, 270000010000488</t>
  </si>
  <si>
    <t>17.03.2022</t>
  </si>
  <si>
    <t>680033, край Хабаровский, город Хабаровск, улица Майская, 19, а</t>
  </si>
  <si>
    <t>27220011000001023847</t>
  </si>
  <si>
    <t>МУНИЦИПАЛЬНОЕ АВТОНОМНОЕ ОБЩЕОБРАЗОВАТЕЛЬНОЕ УЧРЕЖДЕНИЕ Г. ХАБАРОВСКА "ЭКОНОМИЧЕСКАЯ ГИМНАЗИЯ"</t>
  </si>
  <si>
    <t>1022701408333</t>
  </si>
  <si>
    <t xml:space="preserve">680054, КРАЙ ХАБАРОВСКИЙ, ГОРОД ХАБАРОВСК, УЛИЦА ПРОФЕССОРА ДАНИЛОВСКОГО М.П., 22, </t>
  </si>
  <si>
    <t>680054, край Хабаровский, город Хабаровск, улица профессора Даниловского м.п., 22</t>
  </si>
  <si>
    <t>27220011000001023860</t>
  </si>
  <si>
    <t>МУНИЦИПАЛЬНОЕ АВТОНОМНОЕ ОБЩЕОБРАЗОВАТЕЛЬНОЕ УЧРЕЖДЕНИЕ СРЕДНЯЯ ОБЩЕОБРАЗОВАТЕЛЬНАЯ ШКОЛА № 41</t>
  </si>
  <si>
    <t>1022701294208</t>
  </si>
  <si>
    <t xml:space="preserve">680029, КРАЙ ХАБАРОВСКИЙ, ГОРОД ХАБАРОВСК, УЛИЦА ДАНЧУКА, 14, </t>
  </si>
  <si>
    <t>25.03.2011</t>
  </si>
  <si>
    <t>12.01.2022</t>
  </si>
  <si>
    <t xml:space="preserve">680029, край, Хабаровский, город Хабаровск, улица Данчука, 14       </t>
  </si>
  <si>
    <t>27220011000001023837</t>
  </si>
  <si>
    <t>МУНИЦИПАЛЬНОЕ ОБЩЕОБРАЗОВАТЕЛЬНОЕ УЧРЕЖДЕНИЕ ГИМНАЗИЯ № 1 ИМЕНИ ГЕРОЯ СОВЕТСКОГО СОЮЗА ЕВГЕНИЯ ДИКОПОЛЬЦЕВА</t>
  </si>
  <si>
    <t>1022700525341</t>
  </si>
  <si>
    <t xml:space="preserve">681013, КРАЙ ХАБАРОВСКИЙ, ГОРОД КОМСОМОЛЬСК-НА-АМУРЕ, ПРОСПЕКТ ЛЕНИНА, 11, </t>
  </si>
  <si>
    <t>11.07.2014</t>
  </si>
  <si>
    <t>681013, Хабаровский край, г. Комсомольск-на-Амуре, пр. Ленина, 11</t>
  </si>
  <si>
    <t>27220011000001023965</t>
  </si>
  <si>
    <t>МУНИЦИПАЛЬНОЕ БЮДЖЕТНОЕ УЧРЕЖДЕНИЕ "СПОРТИВНАЯ ШКОЛА ОЛИМПИЙСКОГО РЕЗЕРВА № 4"</t>
  </si>
  <si>
    <t>1022700526628</t>
  </si>
  <si>
    <t>681000, КРАЙ, ХАБАРОВСКИЙ, ГОРОД, КОМСОМОЛЬСК-НА-АМУРЕ, УЛИЦА, КОМСОМОЛЬСКАЯ, 24, 270000050000148</t>
  </si>
  <si>
    <t>01.12.2014</t>
  </si>
  <si>
    <t>681000 г. Комсомольск-на-Амуре, ул. Комсомольская, д. 24</t>
  </si>
  <si>
    <t>27220011000001023214</t>
  </si>
  <si>
    <t>КРАЕВОЕ ГОСУДАРСТВЕННОЕ КАЗЕННОЕ ОБЩЕОБРАЗОВАТЕЛЬНОЕ УЧРЕЖДЕНИЕ, РЕАЛИЗУЮЩЕЕ АДАПТИРОВАННЫЕ ОСНОВНЫЕ ОБЩЕОБРАЗОВАТЕЛЬНЫЕ ПРОГРАММЫ "ШКОЛА-ИНТЕРНАТ № 14"</t>
  </si>
  <si>
    <t>1022700652028</t>
  </si>
  <si>
    <t xml:space="preserve">682640, КРАЙ ХАБАРОВСКИЙ, ГОРОД АМУРСК, ПРОСПЕКТ СТРОИТЕЛЕЙ, 16, </t>
  </si>
  <si>
    <t>682640 г. Амурск, пр-кт Строителей,  д. 16</t>
  </si>
  <si>
    <t>27220011000001023321</t>
  </si>
  <si>
    <t>КРАЕВОЕ ГОСУДАРСТВЕННОЕ БЮДЖЕТНОЕ УЧРЕЖДЕНИЕ "БИКИНСКИЙ РЕАБИЛИТАЦИОННЫЙ ЦЕНТР ДЛЯ ДЕТЕЙ И ПОДРОСТКОВ С ОГРАНИЧЕННЫМИ ВОЗМОЖНОСТЯМИ"</t>
  </si>
  <si>
    <t>1112713000696</t>
  </si>
  <si>
    <t xml:space="preserve">682973, КРАЙ ХАБАРОВСКИЙ, ГОРОД БИКИН, УЛИЦА БОНИВУРА, 100Б, </t>
  </si>
  <si>
    <t>682973, Хабаровский край, г. Бикин, ул. Бонивура, 100Б</t>
  </si>
  <si>
    <t>27220011000001023380</t>
  </si>
  <si>
    <t>МУНИЦИПАЛЬНОЕ БЮДЖЕТНОЕ ОБЩЕОБРАЗОВАТЕЛЬНОЕ УЧРЕЖДЕНИЕ СРЕДНЯЯ ОБЩЕОБРАЗОВАТЕЛЬНАЯ ШКОЛА № 32</t>
  </si>
  <si>
    <t>1032700299719</t>
  </si>
  <si>
    <t xml:space="preserve">680017, КРАЙ ХАБАРОВСКИЙ, ГОРОД ХАБАРОВСК, УЛИЦА МУХИНА, 6, </t>
  </si>
  <si>
    <t>680030, край Хабаровский, город Хабаровск, улица Мухина, 6</t>
  </si>
  <si>
    <t>27220011000001023669</t>
  </si>
  <si>
    <t>МУНИЦИПАЛЬНОЕ БЮДЖЕТНОЕ ОБЩЕОБРАЗОВАТЕЛЬНОЕ УЧРЕЖДЕНИЕ СРЕДНЯЯ ОБЩЕОБРАЗОВАТЕЛЬНАЯ ШКОЛА № 39</t>
  </si>
  <si>
    <t>1022701198410</t>
  </si>
  <si>
    <t>680001, КРАЙ, ХАБАРОВСКИЙ, ГОРОД, ХАБАРОВСК, УЛИЦА, КРАСНОРЕЧЕНСКАЯ, 19, 270000010000407</t>
  </si>
  <si>
    <t>26.12.2011</t>
  </si>
  <si>
    <t>680001, край Хабаровский, город Хабаровск, улица Краснореченская, 19</t>
  </si>
  <si>
    <t>27220011000001023746</t>
  </si>
  <si>
    <t xml:space="preserve">689400, Чукотский АО, Чаунский р-он, месторождение "Майское", Постоянный расходный поверхностный склад взрывчатых материалов, Рег.номер А78-00114-0007 </t>
  </si>
  <si>
    <t>13.10.2021</t>
  </si>
  <si>
    <t>05.11.2022</t>
  </si>
  <si>
    <t>689400, Чукотский АО, Чаунский р-он, месторождение "Майское", Постоянный расходный поверхностный склад взрывчатых материалов</t>
  </si>
  <si>
    <t>27220111000001042039</t>
  </si>
  <si>
    <t>689400, Чукотский АО, Чаунский р-он, месторождение "Майское", Рудник, Рег.номер А78-00114-0011</t>
  </si>
  <si>
    <t>689400, Чукотский АО, Чаунский р-он, месторождение "Майское", Рудник</t>
  </si>
  <si>
    <t>27220111000001042121</t>
  </si>
  <si>
    <t>689400, Чукотский АО,  Чаунский р-он,  месторождение  "Майское", Хвостохранилище</t>
  </si>
  <si>
    <t>27220111000001042141</t>
  </si>
  <si>
    <t>689400, Чукотский АО,  Чаунский р-он,  месторождение  "Майское",  Склад химических реагентов, Рег.номер А78-00114-0016</t>
  </si>
  <si>
    <t>689400, Чукотский АО,  Чаунский р-он,  месторождение  "Майское",  Склад химических реагентов</t>
  </si>
  <si>
    <t>27220111000001042159</t>
  </si>
  <si>
    <t>689400, Чукотский АО, Чаунский район, месторождение Майское, Карьер месторождения «Майское», Рег.номер А78-00114-0018</t>
  </si>
  <si>
    <t>689400, Чукотский АО, Чаунский район, месторождение Майское, Карьер месторождения «Майское»</t>
  </si>
  <si>
    <t>27220111000001042197</t>
  </si>
  <si>
    <t>АКЦИОНЕРНОЕ ОБЩЕСТВО "ЧУКОТСКАЯ ГОРНО-ГЕОЛОГИЧЕСКАЯ КОМПАНИЯ"</t>
  </si>
  <si>
    <t>1028700587112</t>
  </si>
  <si>
    <t>Чукотский АО, Анадырский р-он, участок "Купол", Участок геологоразведочных работ, Рег.номер А78-00122-0001</t>
  </si>
  <si>
    <t>06.07.2021</t>
  </si>
  <si>
    <t>27220111000001042294</t>
  </si>
  <si>
    <t>Чукотский АО, Анадырский р-он, участок "Купол", Склад взрывчатых материалов (поверхностный базисный расходный), Рег.номер А78-00122-0004</t>
  </si>
  <si>
    <t>Чукотский АО, Анадырский р-он, участок "Купол", Склад взрывчатых материалов (поверхностный базисный расходный)</t>
  </si>
  <si>
    <t>27220111000001042312</t>
  </si>
  <si>
    <t>689400, Чукотский АО, Чаунский р-он, г. Певек, промбаза 21 км а/д Певек-Комсомольский, Склад взрывчатых материалов (поверхностный временный базисный) участок Грибной, Рег.номер А78-00122-0016</t>
  </si>
  <si>
    <t>689400, Чукотский АО, Чаунский р-он, г. Певек, промбаза 21 км а/д Певек-Комсомольский, Склад взрывчатых материалов (поверхностный временный базисный) участок Грибной</t>
  </si>
  <si>
    <t>27220111000001042362</t>
  </si>
  <si>
    <t>Чукотский АО, Анадырский р-он, участок "Купол", Рудник Купол, Рег. номер А78-00122-0017</t>
  </si>
  <si>
    <t>Чукотский АО, Анадырский р-он, участок "Купол", Рудник Купол</t>
  </si>
  <si>
    <t>27220111000001042378</t>
  </si>
  <si>
    <t>Чукотский АО, Анадырский район, месторождение "Купол", Участок  «Морошка», Рег. номер А78-00122-0023</t>
  </si>
  <si>
    <t>Чукотский АО, Анадырский район, месторождение "Купол", Участок  «Морошка»</t>
  </si>
  <si>
    <t>27220111000001042393</t>
  </si>
  <si>
    <t>27221361000001042764</t>
  </si>
  <si>
    <t>27221361000001043299</t>
  </si>
  <si>
    <t>27220011000001044260</t>
  </si>
  <si>
    <t>АКЦИОНЕРНОЕ ОБЩЕСТВО "АНКУВЕР"</t>
  </si>
  <si>
    <t>1182536023340</t>
  </si>
  <si>
    <t xml:space="preserve">690900, Приморский край, г. Артём, п. Артёмовский ул.Центральная, 1А, Цех литейный цветных металлов. рег. №А74-01924-0001
</t>
  </si>
  <si>
    <t>06.07.2022</t>
  </si>
  <si>
    <t>19.07.2022</t>
  </si>
  <si>
    <t xml:space="preserve">690900, Приморский край, г. Артём, п. Артёмовский ул.Центральная, 1А
</t>
  </si>
  <si>
    <t>27220111000001045257</t>
  </si>
  <si>
    <t>ОБЩЕСТВО С ОГРАНИЧЕННОЙ ОТВЕТСТВЕННОСТЬЮ " ПРОИЗВОДСТВЕННО-СТРОИТЕЛЬНОЕ ПРЕДПРИЯТИЕ ЗАВОД ЖЕЛЕЗОБЕТОННЫХ ИЗДЕЛИЙ"</t>
  </si>
  <si>
    <t>1032700103600</t>
  </si>
  <si>
    <t xml:space="preserve">Хабаровский край, Советско-Гаванский муниципальный район, квартал №47 (выделы 4 (часть), 5(часть), 40(часть), 41(часть)) Городского участкового лесничества Советского лесничества, Карьер "Совгаванский-2" рег. № А71-01071-0001
</t>
  </si>
  <si>
    <t>05.06.2017</t>
  </si>
  <si>
    <t xml:space="preserve">Хабаровский край, г. Советская Гавань. район сопки Советская
</t>
  </si>
  <si>
    <t>27220111000001045646</t>
  </si>
  <si>
    <t>1152709000696</t>
  </si>
  <si>
    <t xml:space="preserve">Хабаровский край, Советско-Гаванский район, кадастровый номер 27:13:0801001:2154, Постоянный поверхностный склад взрывчатых материалов в районе г. Советская Гавань, рег. № А71-02548-0001,
</t>
  </si>
  <si>
    <t>03.11.2015</t>
  </si>
  <si>
    <t>25.02.2022</t>
  </si>
  <si>
    <t xml:space="preserve">Хабаровский край, Советско-Гаванский район, кадастровый номер 27:13:0801001:2154
</t>
  </si>
  <si>
    <t>27220111000001045704</t>
  </si>
  <si>
    <t xml:space="preserve">682449, Хабаровский край, Николаевский район, п.Многовершинный. Рудник "Многовершинный" рег. № А71-00309-0001
</t>
  </si>
  <si>
    <t xml:space="preserve">682449, Хабаровский край, Николаевский район, п.Многовершинный.
682469, Хабаровский край, Николаевский район, с. Половинка
682469, Хабаровский край, Николаевский район, с. Половинка
682449, Хабаровский край, Николаевский район, пгт.Многовершинный.
682449, Хабаровский край, Николаевский район, пгт.Многовершинный.
682449, Хабаровский край, Николаевский район, 78 км. юго-восточнее п. Многовершинный
682449, Хабаровский край, Николаевский район, р.п. Многовершинный,
682449, Хабаровский край, Николаевский район, 6 км. к северо-востоку от рп. Многовершинный
682449, Хабаровский край, Николаевский район, 6 км к северо-востоку от р. п. Многовершинный
</t>
  </si>
  <si>
    <t>27220111000001045875</t>
  </si>
  <si>
    <t xml:space="preserve">Хабаровский край, Николаевский район, п.Многовершинный., Фабрика обогатительная рег. № А71-00309-0004.
</t>
  </si>
  <si>
    <t xml:space="preserve">Хабаровский край, Николаевский район, пгт.Многовершинный., Карьер (ВРТ) рег. № А71-00309-0017.
</t>
  </si>
  <si>
    <t xml:space="preserve">Хабаровский край, Николаевский район, пгт.Многовершинный, Карьер рудного тела "Фланговое" рег. № А71-00309-0021.
</t>
  </si>
  <si>
    <t xml:space="preserve">Хабаровский край, Николаевский район, 78 км. юго-восточнее п. Многовершинный,Фабрика обогатительная Белая Гора рег. № А71-00309-0026.
</t>
  </si>
  <si>
    <t xml:space="preserve">р.р. Многовершинный, Хабаровский край, Николаевский район, Рудник "Олений" рег. № А71-00309-0025.
</t>
  </si>
  <si>
    <t xml:space="preserve">Хабаровский край, Николаевский район, 6 км. к северо-востоку от рп. Многовершинный, Карьер рудного тела "Водораздельное" рег. № А71-00309-0030.
</t>
  </si>
  <si>
    <t xml:space="preserve">Хабаровский край, Николаевский район, 6 км к северо-востоку от р. п. Многовершинный, Карьер рудного тела "Тихое" рег. № А71-00309-0032. 
</t>
  </si>
  <si>
    <t xml:space="preserve">Хабаровский край, Николаевский район, 78 км юго-восточнее пос. Многовершинный, Карьер "Белая Гора" А71-02024-0001.
</t>
  </si>
  <si>
    <t xml:space="preserve">682456,  Хабаровский край, Николаевский район, 78 км юго-восточнее пос. Многовершинный
</t>
  </si>
  <si>
    <t>27220111000001045978</t>
  </si>
  <si>
    <t xml:space="preserve">Хабаровский край, г. Амурск, Шоссе Машиностроителей 5,Цех извлечения золота" рег. А71-01938-0002. 
</t>
  </si>
  <si>
    <t>05.07.2018</t>
  </si>
  <si>
    <t xml:space="preserve">682640, Хабаровский край, г. Амурск, шоссе Машиностроителей, д. 5
</t>
  </si>
  <si>
    <t>27220111000001046304</t>
  </si>
  <si>
    <t>ФЕДЕРАЛЬНОЕ КАЗЕННОЕ ПРЕДПРИЯТИЕ "АМУРСКИЙ ПАТРОННЫЙ ЗАВОД "ВЫМПЕЛ" ИМЕНИ П.В.ФИНОГЕНОВА"</t>
  </si>
  <si>
    <t>1022700650609</t>
  </si>
  <si>
    <t>27.02.2015</t>
  </si>
  <si>
    <t>31.01.2022</t>
  </si>
  <si>
    <t>27220111000001046123</t>
  </si>
  <si>
    <t>АКЦИОНЕРНОЕ ОБЩЕСТВО "ДАЛЬНЕВОСТОЧНОЕ ПРОИЗВОДСТВЕННОЕ ОБЪЕДИНЕНИЕ  "ВОСХОД"</t>
  </si>
  <si>
    <t>1182724001954</t>
  </si>
  <si>
    <t>29.04.2021</t>
  </si>
  <si>
    <t xml:space="preserve">682610, Хабаровский край, район Амурский, рабочий поселок Эльбан, ул. Заводская, д. 1
682610, Хабаровский край, Амурский райн, рабочий поселок Эльбан
</t>
  </si>
  <si>
    <t>27220111000001046412</t>
  </si>
  <si>
    <t xml:space="preserve">Информация ограниченного характера, Склад взрывчатых материалов. рег. № А71-01203-0017
</t>
  </si>
  <si>
    <t>ОБЩЕСТВО С ОГРАНИЧЕННОЙ ОТВЕТСТВЕННОСТЬЮ "АМУР ЗОЛОТО"</t>
  </si>
  <si>
    <t>1102720003352</t>
  </si>
  <si>
    <t xml:space="preserve">ГОК Юбилейный, Аяно-Майский район Хабаровского края,Склад взрывчатых материалов ГОКа Юбилейный А71-02031-0034. 
</t>
  </si>
  <si>
    <t>09.07.2021</t>
  </si>
  <si>
    <t>04.08.2022</t>
  </si>
  <si>
    <t>17.08.2022</t>
  </si>
  <si>
    <t xml:space="preserve">Хабаровский край, Аяно-Майский район, ГОК Юбилейный
Хабаровский край, Тугуро-Чумиканский район, 135 км к северу от пос. Удское
Хабаровский край, Аяно-Майский район, месторождение "Красивое", ГОК Юбилейный
Хабаровский край, Аяно-Майский район, ГОК Юбилейный
Хабаровский край, Аяно-Майский район, ГОК "Перевальный"
</t>
  </si>
  <si>
    <t>27220111000001046714</t>
  </si>
  <si>
    <t xml:space="preserve">Хабаровский край, Тугуро-Чумиканский район, 135 км к северу от пос. Удское, Карьер месторождения "Перевальное" Зона" Брекчиевая" А71-02031-0039. 
</t>
  </si>
  <si>
    <t xml:space="preserve">Хабаровский край, Аяно-Майский район, месторождение "Красивое", ГОК Юбилейный, Фабрика обогатительная цветных металлов ГОКа "Юбилейный" рег. № А71-02031-0041.
</t>
  </si>
  <si>
    <t xml:space="preserve">Хабаровский край, Аяно-Майский район, ГОК Юбилейный, Рудник ГОКа Юбилейный А71-02031-0036. 
</t>
  </si>
  <si>
    <t xml:space="preserve">Хабаровский край, Аяно-Майский район, ГОК "Перевальный",Склад ВМ Гока «Перевальный» (380тн) рег. № А71-02031-0038.
</t>
  </si>
  <si>
    <t>ОБЩЕСТВО С ОГРАНИЧЕННОЙ ОТВЕТСТВЕННОСТЬЮ "БУРЕИНСКИЙ КАМЕННЫЙ КАРЬЕР"</t>
  </si>
  <si>
    <t>1122728003750</t>
  </si>
  <si>
    <t xml:space="preserve">682030, Хабаровский край, Верхнебуреинский район, в 12 км к северо-западу от ст. Ургал БАМ, Карьер строительного камня, рег. № А71-02349-0001
</t>
  </si>
  <si>
    <t>07.12.2012</t>
  </si>
  <si>
    <t xml:space="preserve">682030, Хабаровский край, Верхнебуреинский район, в 12 км к северо-западу от ст. Ургал БАМ
</t>
  </si>
  <si>
    <t>27220111000001047207</t>
  </si>
  <si>
    <t>ОБЩЕСТВО С ОГРАНИЧЕННОЙ ОТВЕТСТВЕННОСТЬЮ "ТАЕЖНОЕ"</t>
  </si>
  <si>
    <t>1052700075185</t>
  </si>
  <si>
    <t xml:space="preserve">Земли лесного фонда, кадастровый номер: 27:03:012001:0001, расположенный в III квартале Лермонтовского лесничества Хабаровского края,Карьер Андезитов, рег. № А71-01483-0001
</t>
  </si>
  <si>
    <t>07.05.2013</t>
  </si>
  <si>
    <t xml:space="preserve">Земли лесного фонда, кадастровый номер: 27:03:012001:0001, расположенный в III квартале Лермонтовского лесничества Хабаровского края
</t>
  </si>
  <si>
    <t>27220111000001047320</t>
  </si>
  <si>
    <t xml:space="preserve">682030, Хабаровский край, Верхнебуреинский район,п. Чегдомын
682030, Хабаровский край, Верхнебуреинский район, рп. Чегдомын, ул. Магистральная, 2
682030, Хабаровский край, Верхнебуреинский район,п. Чегдомын
682030, Хабаровский край, Верхнебуреинский район, р.п.Чегдомын, примерно 227 метров на северо-восток от здания АБК, расположенного по ул. Магистралььная, 2
682030, Хабаровский край, Верхнебуреинский район,п. Чегдомын
682030, Хабаровский край, Верхнебуреинский район, р.п. Чегдомын, 5512 м по направлению на северо-восток от административного здания по ул. Магистральная, 2
</t>
  </si>
  <si>
    <t>27220111000001047646</t>
  </si>
  <si>
    <t xml:space="preserve">682030, Хабаровский край, Верхнебуреинский район, рп. Чегдомын, ул. Магистральная, 2,Разрез угольный "Правобережный" " А71-00682-0023. 
</t>
  </si>
  <si>
    <t xml:space="preserve">Хабаровский край, Верхнебуреинский район, п.Чегдомын, Разрез угольный "Буреинский" А71-00682-0003.  
</t>
  </si>
  <si>
    <t xml:space="preserve">Хабаровский край, Верхнебуреинский район, р.п.Чегдомын, примерно 227 метров на северо-восток от здания АБК, расположенного по ул. Магистралььная, 2,Участок обогащения угля "ОУ-22" А71-00682-0005. 
</t>
  </si>
  <si>
    <t xml:space="preserve">Хабаровский край, Верхнебуреинский район, п.Чегдомын,Склад взрывчатых материалов "Базисный" А71-00682-0015.
</t>
  </si>
  <si>
    <t xml:space="preserve">682030, Хабаровский край, Верхнебуреинский район, р.п. Чегдомын, 5512 м по направлению на северо-восток от административного здания по ул. Магистральная, 2, Фабрика обогащения угля "Чегдомын" рег. №  А71-00682-0024. 
</t>
  </si>
  <si>
    <t xml:space="preserve">Хабаровский край, Аяно-Майский муниципальный район, квартал 347 (выделы 53 (часть), 55 (часть), 56(часть)) Нельканского участкового лесничества (часть 1) Аянского лесничества,Участок геологоразведочных работ месторождения "Кундуми".рег. №  А71-01275-0049 
</t>
  </si>
  <si>
    <t xml:space="preserve">Хабаровский край, Аяно-Майский муниципальный район, квартал 347 (выделы 53 (часть), 55 (часть), 56(часть)) Нельканского участкового лесничества (часть 1) Аянского лесничества
</t>
  </si>
  <si>
    <t>27220111000001048808</t>
  </si>
  <si>
    <t>АКЦИОНЕРНОЕ ОБЩЕСТВО "КОРФОВСКИЙ КАМЕННЫЙ КАРЬЕР"</t>
  </si>
  <si>
    <t>1022700860126</t>
  </si>
  <si>
    <t xml:space="preserve">680504 Хабаровский край, Хабаровский район, п.Корфовский,ул.Промышленная,5. Карьер рег. № А71-00034-0007.
</t>
  </si>
  <si>
    <t>03.06.2021</t>
  </si>
  <si>
    <t>01.12.2022</t>
  </si>
  <si>
    <t xml:space="preserve">680504, Хабаровский край, р. п. Корфовский, ул. Промышленная, 5
</t>
  </si>
  <si>
    <t>27220111000001048955</t>
  </si>
  <si>
    <t xml:space="preserve">Хабароский край, Охотский муниципальный район, кварталы №172 (выделы 83 (часть), 95-98 (части), 102 (часть)), 181 (выделы 7 (часть), 8 (часть), 10 (часть), 16 (часть)) Ульинского участкового лесничества Охотского лесничества, Карьер (месторожденеие "Светлое") рег. №А71-02135-0004. 
</t>
  </si>
  <si>
    <t xml:space="preserve">682480, Хабароский край, Охотский муниципальный район, кварталы 172 (выделы 83 (часть), 95-98 (части), 102 (часть)), 181 (выделы 7 (часть), 8 (часть), 10 (часть), 16 (часть)) Ульинского участкового лесничества Охотского лесничества
</t>
  </si>
  <si>
    <t>27220111000001050291</t>
  </si>
  <si>
    <t>ОБЩЕСТВО С ОГРАНИЧЕННОЙ ОТВЕТСТВЕННОСТЬЮ "НГК РЕСУРС"</t>
  </si>
  <si>
    <t>1112721013756</t>
  </si>
  <si>
    <t xml:space="preserve">Хабаровский край, Николаевский район, межселенная территория, межселенные территории Николаевского муниципального района, месторождение Полянка 27:10:001:0108:151, Карьер рег. №  А71-02464-0004
</t>
  </si>
  <si>
    <t xml:space="preserve">682460, Хабаровский край, Николаевский район, Николаевское лесничество, кадастровый номер 27100000000116
</t>
  </si>
  <si>
    <t>27220111000001050831</t>
  </si>
  <si>
    <t>ОБЩЕСТВО С ОГРАНИЧЕННОЙ ОТВЕТСТВЕННОСТЬЮ "АМУРСТАЛЬ"</t>
  </si>
  <si>
    <t>1162724072345</t>
  </si>
  <si>
    <t xml:space="preserve">681000, Хабаровский край, г.Комсомольск-на-Амуре, ул.Вагонная, 30, ул. Заводская, 1, Цех электросталеплавильный". Рег. № А71-02405-0003.
</t>
  </si>
  <si>
    <t xml:space="preserve">681000, Хабаровский край, г. Комсомольск-на-Амуре, ул. Вагонная, 30.
</t>
  </si>
  <si>
    <t>27220111000001051367</t>
  </si>
  <si>
    <t>ОБЩЕСТВО С ОГРАНИЧЕННОЙ ОТВЕТСТВЕННОСТЬЮ "СЕВЕР"</t>
  </si>
  <si>
    <t>1082709000604</t>
  </si>
  <si>
    <t xml:space="preserve">Хабаровский край, Советско-Гаванский район. район Ханжинского месторождения для добычи строительного камня, земельный участок с кадастровый номер 27:13:0801001:2237, Карьер «Хаджинское месторождение», рег. № А71-02255-0001 
</t>
  </si>
  <si>
    <t>24.04.2008</t>
  </si>
  <si>
    <t>17.02.2022</t>
  </si>
  <si>
    <t xml:space="preserve">Хабаровский край, Советско-Гаванский район. район Ханжинского месторождения для добычи строительного камня, земельный участок с кадастровый номер 27:13:0801001:2237
</t>
  </si>
  <si>
    <t>27220111000001045499</t>
  </si>
  <si>
    <t xml:space="preserve">Хабаровский край, муниципальный район имени Полины Осипенко, кварталы № 104 [выдел 58 (часть)] № 130 [выдел 1 (часть), [выдел 2 (часть), [выдел 4 (часть), [выдел 5 (часть), [выдел 6 (часть), [выдел 7 (часть), [выдел 9 (часть), выдел 13 (часть), выдел 14 (часть), выдел 15 (часть), выдел 16 (часть), выдел 20 (часть), выдел 24 (часть), 3, 8] Херпучинского участкового лесничества, Кербинского лесничества, Карьер "Екатерина-2"  рег.№ А71-01759-0018.
</t>
  </si>
  <si>
    <t xml:space="preserve">682380, Хабаровский край, муниципальный район имени Полины Осипенко, кварталы  104 (выделы 58 (часть),  130 (выделы 1 (часть), 2 (часть), 3, 4-7 (части), 8, 9 (часть), 13-16 (части), 20 (часть), 24 (часть)), Херпучинского участкового лесничества, Кербинского лесничества
682380, Хабаровский край, муниципальный район имени Полины Осипенко, кварталы  104 (выделы 58 (часть),  130 (выделы 1 (часть), 2 (часть), 3, 4-7 (части), 8, 9 (часть), 13-16 (части), 20 (часть), 24 (часть)), Херпучинского участкового лесничества, Кербинского лесничества
Хабаровский край, район им. П. Осипенко, участок Албазино
Хабаровский край, муниципальный район имени Полины Осипенко, кварталы № 103 (выделы 1 (часть), 10 (часть)), № 837 (выделы 5 (часть), 6 (часть)), № 838 (выделы 1 (часть), 7 (часть), 8 (часть), 10-15 (части), 16, 17, 18 (часть), 19, 20 (часть), 21 (часть)), № 840 (выделы 7 (часть), 10 (часть)), Херпучинского участкового лесничества, Кербинского лесничества
Хабаровский край, муниципальный район имени Полины Осипенко, кварталы № 103 (выделы 1 (часть), 10 (часть)), № 837 (выделы 5 (часть), 6 (часть)), № 838 (выделы 1 (часть), 7 (часть), 8 (часть), 10-15 (части), 16, 17, 18 (часть), 19, 20 (часть), 21 (часть)), № 840 (выделы 7 (часть), 10 (часть)), Херпучинского участкового лесничества, Кербинского лесничества
Хабаровский край, муниципальный район имени Полины Осипенко, №104 (выделы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
Хабаровский край, муниципльный район им. Полины осипенко, № 14 (выдел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
</t>
  </si>
  <si>
    <t>27220111000001074339</t>
  </si>
  <si>
    <t xml:space="preserve">Хабаровский край, муниципальный район имени Полины Осипенко, кварталы № 104 (выделы 58 (часть), № 130 (выделы 1 (часть), 2 (часть), 3, 4-7 (части), 8, 9 (часть), 13-16 (части), 20 (часть), 24 (часть)), Херпучинского участкового лесничества, Кербинского лесничества, Участок горного капитального строительства "Екатерина-2" (подземные горные работы) рег.№ А71-01759-0017. 
</t>
  </si>
  <si>
    <t xml:space="preserve">Хабаровский край, район имени Полины Осипенко, участок Албазино, Склад взрывчатых материатов рег. № А71-01759-0008. 
</t>
  </si>
  <si>
    <t xml:space="preserve">Хабаровский край, муниципальный район имени Полины Осипенко, кварталы № 103 (выделы 1 (часть), 10 (часть)), № 837 (выделы 5 (часть), 6 (часть)), № 838 (выделы 1 (часть), 7 (часть), 8 (часть), 10-15 (части), 16, 17, 18 (часть), 19, 20 (часть), 21 (часть)), № 840 (выделы 7 (часть), 10 (часть)), Херпучинского участкового лесничества, Кербинского лесничества, Карьер "Албазино" рег.№ А71-01759-0004. 
</t>
  </si>
  <si>
    <t xml:space="preserve">Хабаровский край, муниципальный район имени Полины Осипенко, кварталы №103 [выделы 4 (часть), 5,14 (часть), 15,16-18 (части), 23 (часть), 24, 25 (часть), 26 (часть), 47(часть)], № 838 [выделы 1 (часть), 3 (часть), 6-9 (части), 12-14 (части), 20 (часть)], № 840 [выделы 7 (часть), 10 (часть), 11 (часть), 15 (часть), 16 (часть), 21 (часть), 26 (часть), 27 (часть), 28, 29-31 (части)] Херпучинского участкового лесничества, Кербинского лесничества, Рудник "Албазино" рег.№ А71-01759-0014. 
</t>
  </si>
  <si>
    <t xml:space="preserve">Хабаровский край, муниципальный район имени Полины Осипенко, №104 (выделы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 Участок геолого-разведочных работ "Фарида" рег.№ А71-01759-0019. 
</t>
  </si>
  <si>
    <t xml:space="preserve">Хабаровский край, муниципльный район им. Полины осипенко, № 14 (выдел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 Участок геолого-разведочных работ "Штольня № 8№" рег.№ А71-01759-0021. 
</t>
  </si>
  <si>
    <t>ОБЩЕСТВО С ОГРАНИЧЕННОЙ ОТВЕТСТВЕННОСТЬЮ "КИМКАНО-СУТАРСКИЙ ГОРНО-ОБОГАТИТЕЛЬНЫЙ КОМБИНАТ"</t>
  </si>
  <si>
    <t>1047796563077</t>
  </si>
  <si>
    <t xml:space="preserve">Еврейская автономная область, Облученский район, 4 км. на юго-запад от ст. Известковая, Карьер "Центральный" рег. № А71-01817-0002. 
</t>
  </si>
  <si>
    <t>27.09.2021</t>
  </si>
  <si>
    <t>28.11.2022</t>
  </si>
  <si>
    <t xml:space="preserve">679127, Еврейская автономная область, Облученский район, 4 км. на юго-запад от ст. Известковая
679127, Еврейская автономная область, Облученский район, 4 км. на юго-запад от ст. Известковая
</t>
  </si>
  <si>
    <t>27220111000001074360</t>
  </si>
  <si>
    <t xml:space="preserve">Еврейская автономная область, Облученский район, Кульдурское лесничество, Известковое участковое лесничество, в т.ч.:- защитные леса:квартал №154, часть выдела 10, 11, 13, 18, 19, 22, 23, 24; -эксплуатационные леса:квартал №136 часть выдела 28; квартал №148 часть выдела 6,6,8; квартал №150 часть выдела 1,2,5,6,7,8,9,10,11,12,13,14,15,16,17; квартал №151 часть выдела 3,4,7,8;квартал №154 часть выдела 3,4,6,10,11,13,14,18,19,22,23,26,27,28,29,30; квартал №155 часть выдела 4,5,6; квартал № 156 чась выдела 1,5,6; квартал №159 часть выдела 1,4,7,10, Участок горного капитального строительства Западный рег. № А71-01817-0007.
</t>
  </si>
  <si>
    <t>ОБЩЕСТВО С ОГРАНИЧЕННОЙ ОТВЕТСТВЕННОСТЬЮ "КАРЬЕР 28"</t>
  </si>
  <si>
    <t>1192801003999</t>
  </si>
  <si>
    <t>Амурская область, Сковородинский район, ГКУ Амурской области "Урушинское лесничество" в квартале 63 (части выдела 26) Сковородинского участкового лесничества. Кадастровый номер:28:24:000000:140, Карьер 991 км. автомобильной дороги "Амур", влево 4 км. А72-02406-0001</t>
  </si>
  <si>
    <t>17.04.2019</t>
  </si>
  <si>
    <t>Амурская область, Сковородинский район, ГКУ Амурской области "Урушинское лесничество" в квартале 63 (части выдела 26) Сковородинского участкового лесничества. Кадастровый номер:28:24:000000:140</t>
  </si>
  <si>
    <t>27220111000001076259</t>
  </si>
  <si>
    <t>676431, Амурская область, Свободненский муниципальный район, сельское поселение Нижнебузулинский сельсовет, Нижние Бузули село, Компрессорная станция КС-7 а Зейская, Площадка компрессорной станции КС-7 а "Зейская" Свободненкого ЛПУМГ А62-00872-0330</t>
  </si>
  <si>
    <t>676431, Амурская область, Свободненский муниципальный район, сельское поселение Нижнебузулинский сельсовет, Нижние Бузули село, Компрессорная станция КС-7 а Зейская</t>
  </si>
  <si>
    <t>27220111000001076780</t>
  </si>
  <si>
    <t>АКЦИОНЕРНОЕ ОБЩЕСТВО "ПЕРВАЯ НЕРУДНАЯ КОМПАНИЯ"</t>
  </si>
  <si>
    <t>1087746575652</t>
  </si>
  <si>
    <t>676009, Амурская область, Сковородинский район, с. Талдан, территория щебеночного завода, Склад взрывчатых веществ Талданского щебеночного завода А01-09805-0070</t>
  </si>
  <si>
    <t>12.12.2017</t>
  </si>
  <si>
    <t>03.06.2022</t>
  </si>
  <si>
    <t>676009, Амурская область, Сковородинский район, с. Талдан, территория щебеночного завода</t>
  </si>
  <si>
    <t>27220111000001076879</t>
  </si>
  <si>
    <t>ОБЩЕСТВО С ОГРАНИЧЕННОЙ ОТВЕТСТВЕННОСТЬЮ "ТРАНЗИТ"</t>
  </si>
  <si>
    <t>1112807000646</t>
  </si>
  <si>
    <t>676572, Амурская область, Селемджинский район, пгт. Февральск, ул. Высоцкого, 1, Склад сырьевой (хранения цианида натрия) А72-02172-0008</t>
  </si>
  <si>
    <t>17.04.2018</t>
  </si>
  <si>
    <t>676572, Амурская область, Селемджинский район, пгт. Февральск, ул. Высоцкого, 1</t>
  </si>
  <si>
    <t>27220111000001077342</t>
  </si>
  <si>
    <t xml:space="preserve">676572, Амурская область, Селемджинский район, пгт. Февральск, ул. Высоцкого, 1, Склад сырьевой (хранения аммиачной селлитры) А72-02172-0009 </t>
  </si>
  <si>
    <t>15.08.2011</t>
  </si>
  <si>
    <t>27220111000001077419</t>
  </si>
  <si>
    <t>676564, Амурская область, Селемджинский район, в 6 км южнее п. Златоустовск, Карьер "Албын". А72-02132-0001</t>
  </si>
  <si>
    <t>676564, Амурская область, Селемджинский район, в 6 км южнее п. Златоустовск</t>
  </si>
  <si>
    <t>27220111000001079719</t>
  </si>
  <si>
    <t>676574, Амурская область, Селемджинский район, ГКУ Амурской области "Норское лесничество", кварталы 65, 83, 90, 91, 105, 107 Стойбинского участкового лесничества, Рудник "Маломыр" А72-02072-0010</t>
  </si>
  <si>
    <t>17.09.2021</t>
  </si>
  <si>
    <t>676574, Амурская область, Селемджинский район, ГКУ Амурской области "Норское лесничество", кварталы 65, 83, 90, 91, 105, 107 Стойбинского участкового лесничества</t>
  </si>
  <si>
    <t>27220111000001079847</t>
  </si>
  <si>
    <t>676574, Амурская область, Селемджинский район, ГУ Амурской области "Экимчанское лесничество", Стойбинское участковое лесничество, квартал 91, Площадка извлечения золота А72-02072-0004</t>
  </si>
  <si>
    <t>676574, Амурская область, Селемджинский район, ГУ Амурской области "Экимчанское лесничество", Стойбинское участковое лесничество, квартал 91</t>
  </si>
  <si>
    <t>27220111000001080053</t>
  </si>
  <si>
    <t>676574, Амурская область, Селемджинский район, 38 км от п. Стойба на северо-восток, Карьер "Магнетитовый" А72-02072-0019</t>
  </si>
  <si>
    <t>676574, Амурская область, Селемджинский район, 38 км от п. Стойба на северо-восток</t>
  </si>
  <si>
    <t>27220111000001080250</t>
  </si>
  <si>
    <t>ОБЩЕСТВО С ОГРАНИЧЕННОЙ ОТВЕТСТВЕННОСТЬЮ "МАГИСТРАЛЬ"</t>
  </si>
  <si>
    <t>1022800710790</t>
  </si>
  <si>
    <t>676290, Амурская область, Тындинский район, 8 км а/д "Тында-Ларба", Склад ВМ А72-01291-0014</t>
  </si>
  <si>
    <t>07.09.2022</t>
  </si>
  <si>
    <t>15.09.2022</t>
  </si>
  <si>
    <t>676290, Амурская область, Тындинский район, 8 км а/д "Тында-Ларба"</t>
  </si>
  <si>
    <t>27220111000001080339</t>
  </si>
  <si>
    <t>ОБЩЕСТВО С ОГРАНИЧЕННОЙ ОТВЕТСТВЕННОСТЬЮ "БАЛТИЙСКАЯ СТРОИТЕЛЬНАЯ КОМПАНИЯ - ВЗРЫВПРОМ"</t>
  </si>
  <si>
    <t>1022800774545</t>
  </si>
  <si>
    <t>676246, Амурская область, Зейский район, 3,5 км от станции Улак Дальневосточной железной дороги, Склад ВМ № 3 А72-01235-0011</t>
  </si>
  <si>
    <t>676246, Амурская область, Зейский район, 3,5 км от станции Улак Дальневосточной железной дороги</t>
  </si>
  <si>
    <t>27220111000001080460</t>
  </si>
  <si>
    <t>676246, Амурская область, Магдагачинский район, ГКУ Амурской области "Магдагачинское лесничество", кварталы 52, 53, 69, 70", Карьер "Катрин" А72-00108-0040</t>
  </si>
  <si>
    <t>676246, Амурская область, Магдагачинский район, ГКУ Амурской области "Магдагачинское лесничество", кварталы 52, 53, 69, 70"</t>
  </si>
  <si>
    <t>27220111000001080615</t>
  </si>
  <si>
    <t>ОБЩЕСТВО С ОГРАНИЧЕННОЙ ОТВЕТСТВЕННОСТЬЮ "БУРЕЙСКИЙ НПЗ"</t>
  </si>
  <si>
    <t>1062813007872</t>
  </si>
  <si>
    <t>676722, Амурская область, Бурейский р-н, рп. Новобурейский, ул. Лесная, д. 1 а, Площадка установки по переработке нефти (газового конденсата) А72-02229-0001</t>
  </si>
  <si>
    <t>29.05.2015</t>
  </si>
  <si>
    <t>20.07.2022</t>
  </si>
  <si>
    <t>676722, Амурская область, Бурейский р-н, рп. Новобурейский, ул. Лесная, д. 1 а</t>
  </si>
  <si>
    <t>27220111000001080708</t>
  </si>
  <si>
    <t>676150, Амурская область, Магдагачинский район, 14 км северо-западнее с. Тыгда, Площадка извлечения золота А72-00108-0006</t>
  </si>
  <si>
    <t>676150, Амурская область, Магдагачинский район, 14 км северо-западнее с. Тыгда</t>
  </si>
  <si>
    <t>27220111000001081090</t>
  </si>
  <si>
    <t>676246, Амурская область, Зейский район, ГКУ Амурской области "Зейское лесничество", Овсянковское участковое лесничество, кварталы 299, 300, 301, 302, 325, 326, 327, Рудник «Пионер» А72-00108-0037</t>
  </si>
  <si>
    <t>676246, Амурская область, Зейский район, ГКУ Амурской области "Зейское лесничество", Овсянковское участковое лесничество, кварталы 299, 300, 301, 302, 325, 326, 327</t>
  </si>
  <si>
    <t>27220111000001081401</t>
  </si>
  <si>
    <t>676150, Амурская обл., Магдагачинский р-н, Амурская область,  14 км северо-западнее с. Тыгда, Карьер "Водораздельный Юг и Базовый" А72-00108-0038</t>
  </si>
  <si>
    <t>676150, Амурская обл., Магдагачинский р-н, Амурская область,  14 км северо-западнее с. Тыгда</t>
  </si>
  <si>
    <t>27220111000001081522</t>
  </si>
  <si>
    <t>676572, Амурская область, пгт. Февральск, Производственный проезд, д. 9, Склад ГСМ А72-02172-0005</t>
  </si>
  <si>
    <t>676572, Амурская область, пгт. Февральск, Производственный проезд, д. 9</t>
  </si>
  <si>
    <t>27220111000001081925</t>
  </si>
  <si>
    <t>676572, Амурская область, пгт. Февральск, Производственный проезд, д. 9, Участок транспортирования опасных веществ (железнодорожным транспортом) А72-02172-0006</t>
  </si>
  <si>
    <t>27220111000001082039</t>
  </si>
  <si>
    <t>676572, Амурская область, пгт. Февральск, ул. Высоцкого, д. 1, Участок транспортирования опасных веществ (автотранспортом) А72-02172-0007</t>
  </si>
  <si>
    <t>676572, Амурская область, пгт. Февральск, ул. Высоцкого, д. 1</t>
  </si>
  <si>
    <t>27220111000001082190</t>
  </si>
  <si>
    <t>689450, Чукотский АО, г. Билибино, гидроузел БилАЭС на ручье Б. Поннеурген, № 21187С835000200</t>
  </si>
  <si>
    <t>21.10.2020</t>
  </si>
  <si>
    <t>689450, Чукотский АО, г. Билибино, гидроузел БилАЭС на ручье Б. Поннеурген</t>
  </si>
  <si>
    <t>27220141000001073814</t>
  </si>
  <si>
    <t>АКЦИОНЕРНОЕ ОБЩЕСТВО "ДВ-БВР"</t>
  </si>
  <si>
    <t>1072720002134</t>
  </si>
  <si>
    <t xml:space="preserve">Хабаровский край, Хабаровский район, п. Корфовский, Склад взрывчатых материалов рег. № А71-01717-0001. 
</t>
  </si>
  <si>
    <t>02.06.2021</t>
  </si>
  <si>
    <t>20.12.2022</t>
  </si>
  <si>
    <t xml:space="preserve">680504, Хабаровский край, р. п. Корфовский
</t>
  </si>
  <si>
    <t>27220111000001109341</t>
  </si>
  <si>
    <t>ОБЩЕСТВО С ОГРАНИЧЕННОЙ ОТВЕТСТВЕННОСТЬЮ "ОБЪЕДИНЕННЫЕ ПИВОВАРНИ ХЕЙНЕКЕН"</t>
  </si>
  <si>
    <t>1027801527467</t>
  </si>
  <si>
    <t xml:space="preserve">680006, Хабаровский край. г. Хабаровск, пер. Индустриальный, 1, "Цех организации", рег. № А19-01480-0039
</t>
  </si>
  <si>
    <t>13.08.2002</t>
  </si>
  <si>
    <t xml:space="preserve">680006, Хабаровский край. г. Хабаровск, пер. Индустриальный, 1
</t>
  </si>
  <si>
    <t>27220111000001109561</t>
  </si>
  <si>
    <t>ОБЩЕСТВО С ОГРАНИЧЕННОЙ ОТВЕТСТВЕННОСТЬЮ "РЕФСЕРВИС ВАНИНО"</t>
  </si>
  <si>
    <t>1022700711604</t>
  </si>
  <si>
    <t xml:space="preserve">682860, Хабаровский край, Ванинский район, рп. Ванино,ул. Железнодорожная, 1, "Площадка аммиачно-холодильной установки", рег. № А71-01323-0001
</t>
  </si>
  <si>
    <t>12.10.2002</t>
  </si>
  <si>
    <t xml:space="preserve">682860, Хабаровский край, Ванинский район, рп. Ванино,ул. Железнодорожная, 1
</t>
  </si>
  <si>
    <t>27220111000000925682</t>
  </si>
  <si>
    <t>Общество является малым предприятием,  срок проверки 50 часов.</t>
  </si>
  <si>
    <t>АКЦИОНЕРНОЕ ОБЩЕСТВО "ПЕРВАЯ ИНВЕСТИЦИОННАЯ УПРАВЛЯЮЩАЯ КОМПАНИЯ"</t>
  </si>
  <si>
    <t>1102536012743</t>
  </si>
  <si>
    <t>692756, Приморский край, г. Артем, ул. Портовая, д. 47/1; Сеть газопотребления блочно-модульная котельная, А74-02362-0001</t>
  </si>
  <si>
    <t>25.05.2017</t>
  </si>
  <si>
    <t xml:space="preserve">692756, Приморский край, г. Артем, ул. Портовая, д. 47/1  </t>
  </si>
  <si>
    <t>27220111000000980137</t>
  </si>
  <si>
    <t>Ю\л является микропредприятием, срок проверки 15 часов.</t>
  </si>
  <si>
    <t>Отдел по надзору за опасными производственными объектами по Амурской области</t>
  </si>
  <si>
    <t>Отдел государственного энергетического надзора по Амурской области</t>
  </si>
  <si>
    <t>Отдел по надзору за опасными производственными объектами  по Чукотскому автономному округу</t>
  </si>
  <si>
    <t>Отдел государственного энергетического надзора по Чукотскому автономному округу</t>
  </si>
  <si>
    <t>Отдел</t>
  </si>
  <si>
    <t>Осмотр
Получение письменных объяснений
Истребование документов</t>
  </si>
  <si>
    <t>Межрегиональный отдел государственного горного надзора и надзора в угольной промышленности</t>
  </si>
  <si>
    <t>Межрегиональный отдел по надзору за подъёмными сооружениями и объектами котлонадзора</t>
  </si>
  <si>
    <t>Отдел по надзору за опасными производственными объектами по Камчатскому краю</t>
  </si>
  <si>
    <t>Отдел по надзору за опасными производственными объектами по Приморскому краю</t>
  </si>
  <si>
    <t>Отдел государственного энергетического надзора по Камчатскому краю</t>
  </si>
  <si>
    <t>Отдел государственного энергетического надзора по Приморскому краю</t>
  </si>
  <si>
    <t>Межрегиональный отдел по надзору за объектами нефтегазового и общепромышленного комплекса</t>
  </si>
  <si>
    <t>Отдел государственного горного надзора и надзора в угольной промышленности по Приморскому краю</t>
  </si>
  <si>
    <t>Отдел государственного энергетического надзора</t>
  </si>
  <si>
    <t>Биробиджанский отдел государственного энергетического надзора и надзора за опасными производственными объектами</t>
  </si>
  <si>
    <t>Межрегиональный отдел по надзору за объектами нефтегазового и общепромышленного комплекса
Межрегиональный отдел по надзору за подъёмными сооружениями и объектами котлонадзора</t>
  </si>
  <si>
    <t>26.11.2021</t>
  </si>
  <si>
    <t>проведения контрольно-надзорных мероприятий Дальневосточным управлением Федеральной службы по экологическому, технологическому  и атомному надзору</t>
  </si>
  <si>
    <t>на 2022 год</t>
  </si>
  <si>
    <t>УТВЕРЖДЕН</t>
  </si>
  <si>
    <t xml:space="preserve">Руководителем Дальневосточного управления Ростехнадзора </t>
  </si>
  <si>
    <t xml:space="preserve">утвержден 24.11.2021 посредством единого реестра контрольных (надзорных) мероприятий в машиночитаемом формате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 _₽_-;\-* #,##0.00\ _₽_-;_-* &quot;-&quot;??\ _₽_-;_-@_-"/>
  </numFmts>
  <fonts count="41" x14ac:knownFonts="1">
    <font>
      <sz val="11"/>
      <color rgb="FF000000"/>
      <name val="Calibri"/>
      <family val="2"/>
      <charset val="204"/>
    </font>
    <font>
      <sz val="11"/>
      <color theme="1"/>
      <name val="Calibri"/>
      <family val="2"/>
      <charset val="204"/>
      <scheme val="minor"/>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sz val="9"/>
      <color indexed="81"/>
      <name val="Tahoma"/>
      <family val="2"/>
      <charset val="204"/>
    </font>
    <font>
      <b/>
      <sz val="9"/>
      <color indexed="81"/>
      <name val="Tahoma"/>
      <family val="2"/>
      <charset val="204"/>
    </font>
    <font>
      <sz val="11"/>
      <color rgb="FF000000"/>
      <name val="Times New Roman"/>
      <family val="1"/>
      <charset val="204"/>
    </font>
    <font>
      <i/>
      <sz val="11"/>
      <color rgb="FF000000"/>
      <name val="Times New Roman"/>
      <family val="1"/>
      <charset val="204"/>
    </font>
    <font>
      <sz val="11"/>
      <color rgb="FF000000"/>
      <name val="Calibri"/>
      <family val="2"/>
      <charset val="204"/>
    </font>
    <font>
      <sz val="11"/>
      <color rgb="FF000000"/>
      <name val="Calibri"/>
      <family val="2"/>
      <charset val="1"/>
    </font>
    <font>
      <sz val="10"/>
      <color rgb="FF000000"/>
      <name val="Times New Roman"/>
      <family val="1"/>
      <charset val="204"/>
    </font>
    <font>
      <b/>
      <sz val="11"/>
      <color rgb="FF000000"/>
      <name val="Times New Roman"/>
      <family val="1"/>
      <charset val="204"/>
    </font>
    <font>
      <b/>
      <sz val="8"/>
      <color rgb="FF000000"/>
      <name val="Times New Roman"/>
      <family val="1"/>
      <charset val="204"/>
    </font>
    <font>
      <b/>
      <sz val="11"/>
      <name val="Times New Roman"/>
      <family val="1"/>
      <charset val="204"/>
    </font>
    <font>
      <sz val="11"/>
      <name val="Times New Roman"/>
      <family val="1"/>
      <charset val="204"/>
    </font>
    <font>
      <b/>
      <sz val="16"/>
      <color rgb="FF000000"/>
      <name val="Times New Roman"/>
      <family val="1"/>
      <charset val="204"/>
    </font>
    <font>
      <sz val="14"/>
      <color rgb="FF000000"/>
      <name val="Times New Roman"/>
      <family val="1"/>
      <charset val="204"/>
    </font>
    <font>
      <b/>
      <sz val="12"/>
      <color rgb="FF000000"/>
      <name val="Times New Roman"/>
      <family val="1"/>
      <charset val="204"/>
    </font>
    <font>
      <b/>
      <sz val="14"/>
      <color rgb="FFFF0000"/>
      <name val="Times New Roman"/>
      <family val="1"/>
      <charset val="204"/>
    </font>
    <font>
      <b/>
      <sz val="22"/>
      <color rgb="FF000000"/>
      <name val="Times New Roman"/>
      <family val="1"/>
      <charset val="204"/>
    </font>
    <font>
      <sz val="11"/>
      <color theme="1"/>
      <name val="Calibri"/>
      <family val="2"/>
      <scheme val="minor"/>
    </font>
    <font>
      <sz val="11"/>
      <color indexed="8"/>
      <name val="Calibri"/>
      <family val="2"/>
      <charset val="204"/>
    </font>
    <font>
      <sz val="11"/>
      <color indexed="8"/>
      <name val="Calibri"/>
      <family val="2"/>
      <charset val="1"/>
    </font>
    <font>
      <sz val="11"/>
      <color indexed="55"/>
      <name val="Calibri"/>
      <family val="2"/>
      <charset val="204"/>
    </font>
    <font>
      <sz val="11"/>
      <color indexed="8"/>
      <name val="Arial"/>
      <family val="2"/>
      <charset val="204"/>
    </font>
    <font>
      <b/>
      <sz val="10"/>
      <color indexed="8"/>
      <name val="Arial"/>
      <family val="2"/>
      <charset val="204"/>
    </font>
    <font>
      <sz val="10"/>
      <color indexed="9"/>
      <name val="Arial"/>
      <family val="2"/>
      <charset val="204"/>
    </font>
    <font>
      <sz val="10"/>
      <color indexed="16"/>
      <name val="Arial"/>
      <family val="2"/>
      <charset val="204"/>
    </font>
    <font>
      <b/>
      <sz val="10"/>
      <color indexed="9"/>
      <name val="Arial"/>
      <family val="2"/>
      <charset val="204"/>
    </font>
    <font>
      <i/>
      <sz val="10"/>
      <color indexed="23"/>
      <name val="Arial"/>
      <family val="2"/>
      <charset val="204"/>
    </font>
    <font>
      <sz val="10"/>
      <color indexed="17"/>
      <name val="Arial"/>
      <family val="2"/>
      <charset val="204"/>
    </font>
    <font>
      <b/>
      <sz val="24"/>
      <color indexed="8"/>
      <name val="Arial"/>
      <family val="2"/>
      <charset val="204"/>
    </font>
    <font>
      <sz val="18"/>
      <color indexed="8"/>
      <name val="Arial"/>
      <family val="2"/>
      <charset val="204"/>
    </font>
    <font>
      <sz val="12"/>
      <color indexed="8"/>
      <name val="Arial"/>
      <family val="2"/>
      <charset val="204"/>
    </font>
    <font>
      <sz val="10"/>
      <color indexed="19"/>
      <name val="Arial"/>
      <family val="2"/>
      <charset val="204"/>
    </font>
    <font>
      <sz val="10"/>
      <color indexed="63"/>
      <name val="Arial"/>
      <family val="2"/>
      <charset val="204"/>
    </font>
    <font>
      <sz val="10"/>
      <name val="Arial Cyr"/>
      <family val="2"/>
      <charset val="204"/>
    </font>
    <font>
      <i/>
      <sz val="11"/>
      <color rgb="FF7F7F7F"/>
      <name val="Calibri"/>
      <family val="2"/>
      <charset val="204"/>
    </font>
    <font>
      <sz val="11"/>
      <color rgb="FF000000"/>
      <name val="Arial"/>
      <family val="2"/>
      <charset val="204"/>
    </font>
  </fonts>
  <fills count="12">
    <fill>
      <patternFill patternType="none"/>
    </fill>
    <fill>
      <patternFill patternType="gray125"/>
    </fill>
    <fill>
      <patternFill patternType="solid">
        <fgColor rgb="FFD0CECE"/>
        <bgColor rgb="FFD9E1F2"/>
      </patternFill>
    </fill>
    <fill>
      <patternFill patternType="solid">
        <fgColor theme="0"/>
        <bgColor indexed="64"/>
      </patternFill>
    </fill>
    <fill>
      <patternFill patternType="solid">
        <fgColor rgb="FFE2EFDA"/>
        <bgColor indexed="64"/>
      </patternFill>
    </fill>
    <fill>
      <patternFill patternType="solid">
        <fgColor indexed="8"/>
        <bgColor indexed="58"/>
      </patternFill>
    </fill>
    <fill>
      <patternFill patternType="solid">
        <fgColor indexed="23"/>
        <bgColor indexed="55"/>
      </patternFill>
    </fill>
    <fill>
      <patternFill patternType="solid">
        <fgColor indexed="31"/>
        <bgColor indexed="47"/>
      </patternFill>
    </fill>
    <fill>
      <patternFill patternType="solid">
        <fgColor indexed="47"/>
        <bgColor indexed="31"/>
      </patternFill>
    </fill>
    <fill>
      <patternFill patternType="solid">
        <fgColor indexed="16"/>
        <bgColor indexed="10"/>
      </patternFill>
    </fill>
    <fill>
      <patternFill patternType="solid">
        <fgColor indexed="42"/>
        <bgColor indexed="27"/>
      </patternFill>
    </fill>
    <fill>
      <patternFill patternType="solid">
        <fgColor indexed="26"/>
        <bgColor indexed="9"/>
      </patternFill>
    </fill>
  </fills>
  <borders count="13">
    <border>
      <left/>
      <right/>
      <top/>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23"/>
      </left>
      <right style="hair">
        <color indexed="23"/>
      </right>
      <top style="hair">
        <color indexed="23"/>
      </top>
      <bottom style="hair">
        <color indexed="23"/>
      </bottom>
      <diagonal/>
    </border>
  </borders>
  <cellStyleXfs count="45">
    <xf numFmtId="0" fontId="0" fillId="0" borderId="0"/>
    <xf numFmtId="0" fontId="10" fillId="0" borderId="0"/>
    <xf numFmtId="0" fontId="11" fillId="0" borderId="0"/>
    <xf numFmtId="0" fontId="22" fillId="0" borderId="0"/>
    <xf numFmtId="0" fontId="27" fillId="0" borderId="0" applyBorder="0" applyProtection="0"/>
    <xf numFmtId="0" fontId="28" fillId="5" borderId="0" applyBorder="0" applyProtection="0"/>
    <xf numFmtId="0" fontId="28" fillId="6" borderId="0" applyBorder="0" applyProtection="0"/>
    <xf numFmtId="0" fontId="27" fillId="7" borderId="0" applyBorder="0" applyProtection="0"/>
    <xf numFmtId="0" fontId="29" fillId="8" borderId="0" applyBorder="0" applyProtection="0"/>
    <xf numFmtId="0" fontId="30" fillId="9" borderId="0" applyBorder="0" applyProtection="0"/>
    <xf numFmtId="0" fontId="24" fillId="0" borderId="0"/>
    <xf numFmtId="0" fontId="39" fillId="0" borderId="0" applyBorder="0" applyProtection="0"/>
    <xf numFmtId="0" fontId="38" fillId="0" borderId="0"/>
    <xf numFmtId="0" fontId="23" fillId="0" borderId="0"/>
    <xf numFmtId="0" fontId="23" fillId="0" borderId="0"/>
    <xf numFmtId="0" fontId="23" fillId="0" borderId="0"/>
    <xf numFmtId="0" fontId="31" fillId="0" borderId="0" applyBorder="0" applyProtection="0"/>
    <xf numFmtId="0" fontId="32" fillId="10" borderId="0" applyBorder="0" applyProtection="0"/>
    <xf numFmtId="0" fontId="33" fillId="0" borderId="0" applyBorder="0" applyProtection="0"/>
    <xf numFmtId="0" fontId="34" fillId="0" borderId="0" applyBorder="0" applyProtection="0"/>
    <xf numFmtId="0" fontId="35" fillId="0" borderId="0" applyBorder="0" applyProtection="0"/>
    <xf numFmtId="0" fontId="36" fillId="11" borderId="0" applyBorder="0" applyProtection="0"/>
    <xf numFmtId="0" fontId="23" fillId="0" borderId="0"/>
    <xf numFmtId="0" fontId="23" fillId="0" borderId="0"/>
    <xf numFmtId="0" fontId="23" fillId="0" borderId="0"/>
    <xf numFmtId="0" fontId="23" fillId="0" borderId="0"/>
    <xf numFmtId="0" fontId="37" fillId="11" borderId="12" applyProtection="0"/>
    <xf numFmtId="0" fontId="26" fillId="0" borderId="0" applyBorder="0" applyProtection="0"/>
    <xf numFmtId="0" fontId="25" fillId="0" borderId="0"/>
    <xf numFmtId="0" fontId="26" fillId="0" borderId="0" applyBorder="0" applyProtection="0"/>
    <xf numFmtId="0" fontId="29" fillId="0" borderId="0" applyBorder="0" applyProtection="0"/>
    <xf numFmtId="0" fontId="40" fillId="0" borderId="0"/>
    <xf numFmtId="0" fontId="2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6" fillId="0" borderId="0"/>
    <xf numFmtId="0" fontId="39" fillId="0" borderId="0" applyBorder="0" applyProtection="0"/>
    <xf numFmtId="43" fontId="1" fillId="0" borderId="0" applyFont="0" applyFill="0" applyBorder="0" applyAlignment="0" applyProtection="0"/>
  </cellStyleXfs>
  <cellXfs count="47">
    <xf numFmtId="0" fontId="0" fillId="0" borderId="0" xfId="0" applyAlignment="1">
      <alignment wrapText="1"/>
    </xf>
    <xf numFmtId="0" fontId="0" fillId="0" borderId="0" xfId="0"/>
    <xf numFmtId="0" fontId="2" fillId="0" borderId="0" xfId="0" applyFont="1" applyAlignment="1">
      <alignment vertical="top"/>
    </xf>
    <xf numFmtId="0" fontId="2" fillId="0" borderId="0" xfId="0" applyFont="1" applyAlignment="1">
      <alignment vertical="center" wrapText="1"/>
    </xf>
    <xf numFmtId="0" fontId="3" fillId="0" borderId="0" xfId="0" applyFont="1" applyAlignment="1">
      <alignment horizontal="left" vertical="center"/>
    </xf>
    <xf numFmtId="0" fontId="4" fillId="2" borderId="1" xfId="0" applyFont="1" applyFill="1" applyBorder="1" applyAlignment="1">
      <alignment wrapText="1"/>
    </xf>
    <xf numFmtId="0" fontId="4" fillId="2" borderId="2" xfId="0" applyFont="1" applyFill="1" applyBorder="1" applyAlignment="1">
      <alignment wrapText="1"/>
    </xf>
    <xf numFmtId="0" fontId="2" fillId="0" borderId="0" xfId="0" applyFont="1" applyAlignment="1">
      <alignment vertical="top" wrapText="1"/>
    </xf>
    <xf numFmtId="49" fontId="8" fillId="0" borderId="5" xfId="0" applyNumberFormat="1" applyFont="1" applyFill="1" applyBorder="1" applyAlignment="1">
      <alignment horizontal="center" vertical="center" wrapText="1"/>
    </xf>
    <xf numFmtId="1" fontId="8" fillId="0" borderId="5" xfId="0" applyNumberFormat="1" applyFont="1" applyFill="1" applyBorder="1" applyAlignment="1">
      <alignment horizontal="center" vertical="center" wrapText="1"/>
    </xf>
    <xf numFmtId="0" fontId="8" fillId="0" borderId="5" xfId="0" applyFont="1" applyFill="1" applyBorder="1" applyAlignment="1">
      <alignment horizontal="center" vertical="center" wrapText="1"/>
    </xf>
    <xf numFmtId="49" fontId="9" fillId="0" borderId="5" xfId="0" applyNumberFormat="1" applyFont="1" applyFill="1" applyBorder="1" applyAlignment="1">
      <alignment horizontal="center" vertical="center" wrapText="1"/>
    </xf>
    <xf numFmtId="0" fontId="0" fillId="0" borderId="0" xfId="0" applyFill="1" applyAlignment="1">
      <alignment wrapText="1"/>
    </xf>
    <xf numFmtId="49" fontId="14" fillId="0" borderId="5" xfId="0" applyNumberFormat="1"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5" xfId="0" applyNumberFormat="1" applyFont="1" applyFill="1" applyBorder="1" applyAlignment="1">
      <alignment horizontal="center" vertical="center" wrapText="1"/>
    </xf>
    <xf numFmtId="0" fontId="8" fillId="0" borderId="5" xfId="0" applyFont="1" applyFill="1" applyBorder="1" applyAlignment="1">
      <alignment wrapText="1"/>
    </xf>
    <xf numFmtId="49" fontId="15" fillId="0" borderId="5" xfId="0" applyNumberFormat="1" applyFont="1" applyFill="1" applyBorder="1" applyAlignment="1" applyProtection="1">
      <alignment horizontal="center" vertical="center" wrapText="1"/>
      <protection locked="0"/>
    </xf>
    <xf numFmtId="49" fontId="16" fillId="0" borderId="5" xfId="0" applyNumberFormat="1" applyFont="1" applyFill="1" applyBorder="1" applyAlignment="1" applyProtection="1">
      <alignment horizontal="center" vertical="center" wrapText="1"/>
      <protection locked="0"/>
    </xf>
    <xf numFmtId="0" fontId="16" fillId="0" borderId="5" xfId="0" applyFont="1" applyFill="1" applyBorder="1" applyAlignment="1">
      <alignment horizontal="center" vertical="center" wrapText="1"/>
    </xf>
    <xf numFmtId="0" fontId="16" fillId="0" borderId="5" xfId="0" applyFont="1" applyFill="1" applyBorder="1" applyAlignment="1" applyProtection="1">
      <alignment horizontal="center" vertical="center" wrapText="1"/>
      <protection locked="0"/>
    </xf>
    <xf numFmtId="0" fontId="16" fillId="0" borderId="5" xfId="1" applyFont="1" applyFill="1" applyBorder="1" applyAlignment="1" applyProtection="1">
      <alignment horizontal="center" vertical="center" wrapText="1"/>
      <protection locked="0"/>
    </xf>
    <xf numFmtId="0" fontId="2" fillId="3" borderId="0" xfId="0" applyFont="1" applyFill="1" applyAlignment="1">
      <alignment vertical="center" wrapText="1"/>
    </xf>
    <xf numFmtId="0" fontId="0" fillId="3" borderId="0" xfId="0" applyFill="1"/>
    <xf numFmtId="0" fontId="2" fillId="3" borderId="0" xfId="0" applyFont="1" applyFill="1" applyAlignment="1">
      <alignment vertical="top" wrapText="1"/>
    </xf>
    <xf numFmtId="0" fontId="18" fillId="0" borderId="0" xfId="0" applyFont="1"/>
    <xf numFmtId="0" fontId="12" fillId="0" borderId="5" xfId="0" applyFont="1" applyFill="1" applyBorder="1" applyAlignment="1">
      <alignment horizontal="center" vertical="center" textRotation="90" wrapText="1"/>
    </xf>
    <xf numFmtId="0" fontId="18" fillId="0" borderId="0" xfId="0" applyFont="1" applyFill="1"/>
    <xf numFmtId="0" fontId="0" fillId="0" borderId="0" xfId="0" applyFill="1"/>
    <xf numFmtId="14" fontId="8" fillId="0" borderId="5" xfId="0" applyNumberFormat="1" applyFont="1" applyFill="1" applyBorder="1" applyAlignment="1">
      <alignment horizontal="center" vertical="center" wrapText="1"/>
    </xf>
    <xf numFmtId="0" fontId="18" fillId="4" borderId="3" xfId="0" applyFont="1" applyFill="1" applyBorder="1" applyAlignment="1">
      <alignment horizontal="center"/>
    </xf>
    <xf numFmtId="0" fontId="20" fillId="0" borderId="0" xfId="0" applyFont="1" applyFill="1" applyAlignment="1">
      <alignment horizontal="center"/>
    </xf>
    <xf numFmtId="0" fontId="21" fillId="0" borderId="0" xfId="0" applyFont="1" applyFill="1" applyAlignment="1">
      <alignment horizontal="center"/>
    </xf>
    <xf numFmtId="0" fontId="3" fillId="2" borderId="6" xfId="0" applyFont="1" applyFill="1" applyBorder="1" applyAlignment="1">
      <alignment vertical="center" wrapText="1"/>
    </xf>
    <xf numFmtId="0" fontId="3" fillId="2" borderId="8" xfId="0" applyFont="1" applyFill="1" applyBorder="1" applyAlignment="1">
      <alignment vertical="center" wrapText="1"/>
    </xf>
    <xf numFmtId="0" fontId="3" fillId="2" borderId="7" xfId="0" applyFont="1" applyFill="1" applyBorder="1" applyAlignment="1">
      <alignment vertical="center" wrapText="1"/>
    </xf>
    <xf numFmtId="0" fontId="18" fillId="0" borderId="0" xfId="0" applyFont="1" applyAlignment="1">
      <alignment horizontal="center"/>
    </xf>
    <xf numFmtId="0" fontId="12" fillId="0" borderId="5" xfId="0" applyFont="1" applyFill="1" applyBorder="1" applyAlignment="1">
      <alignment horizontal="center" vertical="center" wrapText="1"/>
    </xf>
    <xf numFmtId="0" fontId="18" fillId="4" borderId="4" xfId="0" applyFont="1" applyFill="1" applyBorder="1" applyAlignment="1">
      <alignment horizontal="center"/>
    </xf>
    <xf numFmtId="0" fontId="17" fillId="0" borderId="0" xfId="0" applyFont="1" applyAlignment="1">
      <alignment horizontal="center"/>
    </xf>
    <xf numFmtId="0" fontId="5" fillId="3" borderId="0" xfId="0" applyFont="1" applyFill="1" applyBorder="1" applyAlignment="1">
      <alignment horizontal="center" vertical="top"/>
    </xf>
    <xf numFmtId="0" fontId="12" fillId="0" borderId="5" xfId="0" applyFont="1" applyFill="1" applyBorder="1" applyAlignment="1">
      <alignment horizontal="center" vertical="center" textRotation="90" wrapText="1"/>
    </xf>
    <xf numFmtId="0" fontId="12" fillId="0" borderId="9" xfId="0" applyFont="1" applyFill="1" applyBorder="1" applyAlignment="1">
      <alignment horizontal="center" vertical="center" textRotation="90" wrapText="1"/>
    </xf>
    <xf numFmtId="0" fontId="12" fillId="0" borderId="11" xfId="0" applyFont="1" applyFill="1" applyBorder="1" applyAlignment="1">
      <alignment horizontal="center" vertical="center" textRotation="90" wrapText="1"/>
    </xf>
    <xf numFmtId="0" fontId="12" fillId="0" borderId="10" xfId="0" applyFont="1" applyFill="1" applyBorder="1" applyAlignment="1">
      <alignment horizontal="center" vertical="center" textRotation="90" wrapText="1"/>
    </xf>
    <xf numFmtId="0" fontId="19" fillId="0" borderId="5" xfId="0" applyFont="1" applyFill="1" applyBorder="1" applyAlignment="1">
      <alignment horizontal="center" vertical="center" textRotation="90" wrapText="1"/>
    </xf>
    <xf numFmtId="0" fontId="13" fillId="0" borderId="5" xfId="0" applyFont="1" applyFill="1" applyBorder="1" applyAlignment="1">
      <alignment horizontal="center" vertical="center" wrapText="1"/>
    </xf>
  </cellXfs>
  <cellStyles count="45">
    <cellStyle name="Accent" xfId="4"/>
    <cellStyle name="Accent 1" xfId="5"/>
    <cellStyle name="Accent 2" xfId="6"/>
    <cellStyle name="Accent 3" xfId="7"/>
    <cellStyle name="Bad" xfId="8"/>
    <cellStyle name="Error" xfId="9"/>
    <cellStyle name="Excel Built-in Excel Built-in Explanatory Text" xfId="10"/>
    <cellStyle name="Excel Built-in Explanatory Text" xfId="11"/>
    <cellStyle name="Excel Built-in Normal" xfId="12"/>
    <cellStyle name="Excel Built-in Normal 5" xfId="13"/>
    <cellStyle name="Excel Built-in Обычный 3 7" xfId="14"/>
    <cellStyle name="Excel Built-in Обычный 6" xfId="15"/>
    <cellStyle name="Footnote" xfId="16"/>
    <cellStyle name="Good" xfId="17"/>
    <cellStyle name="Heading" xfId="18"/>
    <cellStyle name="Heading 1" xfId="19"/>
    <cellStyle name="Heading 2" xfId="20"/>
    <cellStyle name="Neutral" xfId="21"/>
    <cellStyle name="Normal 5" xfId="22"/>
    <cellStyle name="Normal 5 2" xfId="23"/>
    <cellStyle name="Normal 6" xfId="24"/>
    <cellStyle name="Normal 6 2" xfId="25"/>
    <cellStyle name="Note" xfId="26"/>
    <cellStyle name="Status" xfId="27"/>
    <cellStyle name="TableStyleLight1" xfId="28"/>
    <cellStyle name="Text" xfId="29"/>
    <cellStyle name="Warning" xfId="30"/>
    <cellStyle name="Обычный" xfId="0" builtinId="0"/>
    <cellStyle name="Обычный 2" xfId="2"/>
    <cellStyle name="Обычный 2 2" xfId="31"/>
    <cellStyle name="Обычный 3" xfId="32"/>
    <cellStyle name="Обычный 3 3" xfId="33"/>
    <cellStyle name="Обычный 3 3 2" xfId="34"/>
    <cellStyle name="Обычный 3 7" xfId="35"/>
    <cellStyle name="Обычный 3 7 2" xfId="36"/>
    <cellStyle name="Обычный 4" xfId="37"/>
    <cellStyle name="Обычный 4 2" xfId="38"/>
    <cellStyle name="Обычный 4 2 2" xfId="39"/>
    <cellStyle name="Обычный 5" xfId="40"/>
    <cellStyle name="Обычный 5 2" xfId="41"/>
    <cellStyle name="Обычный 6" xfId="1"/>
    <cellStyle name="Обычный 7" xfId="42"/>
    <cellStyle name="Обычный 8" xfId="3"/>
    <cellStyle name="Пояснение 2" xfId="43"/>
    <cellStyle name="Финансовый 2" xfId="44"/>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66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246"/>
  <sheetViews>
    <sheetView tabSelected="1" topLeftCell="K130" zoomScale="70" zoomScaleNormal="70" workbookViewId="0">
      <selection activeCell="AD139" sqref="AD139"/>
    </sheetView>
  </sheetViews>
  <sheetFormatPr defaultRowHeight="15" x14ac:dyDescent="0.25"/>
  <cols>
    <col min="1" max="1" width="8.7109375" customWidth="1"/>
    <col min="2" max="2" width="50.7109375" customWidth="1"/>
    <col min="3" max="3" width="11.85546875" customWidth="1"/>
    <col min="4" max="4" width="28.42578125" customWidth="1"/>
    <col min="8" max="10" width="20.7109375" customWidth="1"/>
    <col min="13" max="24" width="12.7109375" customWidth="1"/>
    <col min="25" max="25" width="18.7109375" customWidth="1"/>
    <col min="26" max="27" width="12.7109375" customWidth="1"/>
    <col min="28" max="28" width="9.140625" customWidth="1"/>
    <col min="29" max="29" width="13" customWidth="1"/>
    <col min="30" max="30" width="32" customWidth="1"/>
    <col min="31" max="31" width="15.7109375" customWidth="1"/>
    <col min="32" max="32" width="28.28515625" customWidth="1"/>
    <col min="33" max="33" width="29.42578125" customWidth="1"/>
    <col min="34" max="34" width="45.140625" customWidth="1"/>
    <col min="35" max="35" width="33.42578125" customWidth="1"/>
  </cols>
  <sheetData>
    <row r="1" spans="1:34" x14ac:dyDescent="0.25">
      <c r="A1" s="1"/>
      <c r="B1" s="1"/>
      <c r="C1" s="1"/>
      <c r="D1" s="1"/>
      <c r="E1" s="1"/>
      <c r="F1" s="1"/>
      <c r="G1" s="1"/>
      <c r="H1" s="1"/>
      <c r="I1" s="1"/>
      <c r="J1" s="1"/>
      <c r="K1" s="1"/>
      <c r="L1" s="1"/>
      <c r="M1" s="1"/>
      <c r="N1" s="1"/>
      <c r="O1" s="1"/>
      <c r="P1" s="1"/>
      <c r="Q1" s="1"/>
      <c r="R1" s="1"/>
      <c r="S1" s="1"/>
      <c r="T1" s="1"/>
      <c r="U1" s="2"/>
      <c r="V1" s="2"/>
      <c r="W1" s="2"/>
      <c r="X1" s="1"/>
      <c r="Y1" s="1"/>
      <c r="Z1" s="1"/>
      <c r="AA1" s="1"/>
      <c r="AB1" s="3"/>
      <c r="AC1" s="22"/>
      <c r="AD1" s="22"/>
      <c r="AE1" s="23"/>
      <c r="AF1" s="23"/>
      <c r="AG1" s="1"/>
    </row>
    <row r="2" spans="1:34" ht="18.75" x14ac:dyDescent="0.3">
      <c r="A2" s="1"/>
      <c r="B2" s="1"/>
      <c r="C2" s="1"/>
      <c r="D2" s="1"/>
      <c r="E2" s="1"/>
      <c r="F2" s="1"/>
      <c r="G2" s="1"/>
      <c r="H2" s="1"/>
      <c r="I2" s="1"/>
      <c r="J2" s="1"/>
      <c r="K2" s="1"/>
      <c r="L2" s="1"/>
      <c r="M2" s="1"/>
      <c r="N2" s="1"/>
      <c r="O2" s="1"/>
      <c r="P2" s="1"/>
      <c r="Q2" s="1"/>
      <c r="R2" s="27"/>
      <c r="S2" s="31"/>
      <c r="T2" s="31"/>
      <c r="U2" s="31"/>
      <c r="V2" s="31"/>
      <c r="W2" s="31"/>
      <c r="X2" s="31"/>
      <c r="Y2" s="31"/>
      <c r="Z2" s="3"/>
      <c r="AA2" s="3"/>
      <c r="AB2" s="3"/>
      <c r="AC2" s="22"/>
      <c r="AD2" s="22"/>
      <c r="AE2" s="23"/>
      <c r="AF2" s="23"/>
      <c r="AG2" s="1"/>
    </row>
    <row r="3" spans="1:34" ht="27" x14ac:dyDescent="0.35">
      <c r="A3" s="1"/>
      <c r="B3" s="4" t="s">
        <v>37</v>
      </c>
      <c r="C3" s="4"/>
      <c r="D3" s="5" t="s">
        <v>71</v>
      </c>
      <c r="F3" s="1"/>
      <c r="G3" s="1"/>
      <c r="H3" s="1"/>
      <c r="I3" s="1"/>
      <c r="J3" s="1"/>
      <c r="K3" s="1"/>
      <c r="L3" s="1"/>
      <c r="M3" s="1"/>
      <c r="N3" s="1"/>
      <c r="O3" s="1"/>
      <c r="P3" s="1"/>
      <c r="Q3" s="1"/>
      <c r="R3" s="27"/>
      <c r="S3" s="32"/>
      <c r="T3" s="32"/>
      <c r="U3" s="32"/>
      <c r="V3" s="32"/>
      <c r="W3" s="32"/>
      <c r="X3" s="32"/>
      <c r="Y3" s="32"/>
      <c r="Z3" s="3"/>
      <c r="AA3" s="3"/>
      <c r="AB3" s="3"/>
      <c r="AC3" s="22"/>
      <c r="AD3" s="22"/>
      <c r="AE3" s="23"/>
      <c r="AF3" s="23"/>
      <c r="AG3" s="1"/>
    </row>
    <row r="4" spans="1:34" ht="26.25" customHeight="1" x14ac:dyDescent="0.35">
      <c r="A4" s="1"/>
      <c r="B4" s="4" t="s">
        <v>0</v>
      </c>
      <c r="C4" s="4"/>
      <c r="D4" s="33" t="s">
        <v>72</v>
      </c>
      <c r="E4" s="34"/>
      <c r="F4" s="34"/>
      <c r="G4" s="34"/>
      <c r="H4" s="34"/>
      <c r="I4" s="34"/>
      <c r="J4" s="34"/>
      <c r="K4" s="34"/>
      <c r="L4" s="34"/>
      <c r="M4" s="34"/>
      <c r="N4" s="35"/>
      <c r="P4" s="1"/>
      <c r="Q4" s="1"/>
      <c r="R4" s="28"/>
      <c r="S4" s="32"/>
      <c r="T4" s="32"/>
      <c r="U4" s="32"/>
      <c r="V4" s="32"/>
      <c r="W4" s="32"/>
      <c r="X4" s="32"/>
      <c r="Y4" s="32"/>
      <c r="Z4" s="3"/>
      <c r="AA4" s="3"/>
      <c r="AB4" s="3"/>
      <c r="AC4" s="22"/>
      <c r="AD4" s="25"/>
      <c r="AE4" s="36" t="s">
        <v>1219</v>
      </c>
      <c r="AF4" s="36"/>
      <c r="AG4" s="36"/>
      <c r="AH4" s="36"/>
    </row>
    <row r="5" spans="1:34" ht="21.75" customHeight="1" x14ac:dyDescent="0.3">
      <c r="A5" s="1"/>
      <c r="B5" s="4" t="s">
        <v>38</v>
      </c>
      <c r="C5" s="4"/>
      <c r="D5" s="6" t="s">
        <v>1216</v>
      </c>
      <c r="F5" s="1"/>
      <c r="G5" s="1"/>
      <c r="H5" s="1"/>
      <c r="I5" s="1"/>
      <c r="J5" s="1"/>
      <c r="K5" s="1"/>
      <c r="L5" s="1"/>
      <c r="M5" s="1"/>
      <c r="N5" s="1"/>
      <c r="O5" s="1"/>
      <c r="P5" s="1"/>
      <c r="Q5" s="1"/>
      <c r="R5" s="1"/>
      <c r="S5" s="1"/>
      <c r="T5" s="1"/>
      <c r="U5" s="1"/>
      <c r="V5" s="1"/>
      <c r="W5" s="1"/>
      <c r="X5" s="3"/>
      <c r="Y5" s="3"/>
      <c r="Z5" s="3"/>
      <c r="AA5" s="3"/>
      <c r="AB5" s="3"/>
      <c r="AC5" s="22"/>
      <c r="AD5" s="30" t="s">
        <v>1220</v>
      </c>
      <c r="AE5" s="30"/>
      <c r="AF5" s="30"/>
      <c r="AG5" s="30"/>
      <c r="AH5" s="30"/>
    </row>
    <row r="6" spans="1:34" ht="21.75" customHeight="1" x14ac:dyDescent="0.3">
      <c r="A6" s="1"/>
      <c r="B6" s="4" t="s">
        <v>49</v>
      </c>
      <c r="C6" s="4"/>
      <c r="D6" s="6" t="s">
        <v>73</v>
      </c>
      <c r="F6" s="1"/>
      <c r="G6" s="1"/>
      <c r="H6" s="1"/>
      <c r="I6" s="1"/>
      <c r="J6" s="1"/>
      <c r="K6" s="1"/>
      <c r="L6" s="1"/>
      <c r="M6" s="1"/>
      <c r="N6" s="1"/>
      <c r="Q6" s="1"/>
      <c r="R6" s="1"/>
      <c r="S6" s="1"/>
      <c r="T6" s="1"/>
      <c r="U6" s="1"/>
      <c r="V6" s="1"/>
      <c r="W6" s="1"/>
      <c r="X6" s="1"/>
      <c r="Y6" s="1"/>
      <c r="Z6" s="1"/>
      <c r="AA6" s="1"/>
      <c r="AB6" s="7"/>
      <c r="AC6" s="24"/>
      <c r="AD6" s="38" t="s">
        <v>1221</v>
      </c>
      <c r="AE6" s="38"/>
      <c r="AF6" s="38"/>
      <c r="AG6" s="38"/>
      <c r="AH6" s="38"/>
    </row>
    <row r="7" spans="1:34" ht="35.25" customHeight="1" x14ac:dyDescent="0.3">
      <c r="A7" s="1"/>
      <c r="B7" s="39" t="s">
        <v>1</v>
      </c>
      <c r="C7" s="39"/>
      <c r="D7" s="39"/>
      <c r="E7" s="39"/>
      <c r="F7" s="39"/>
      <c r="G7" s="39"/>
      <c r="H7" s="39"/>
      <c r="I7" s="39"/>
      <c r="J7" s="39"/>
      <c r="K7" s="39"/>
      <c r="L7" s="39"/>
      <c r="M7" s="39"/>
      <c r="N7" s="39"/>
      <c r="O7" s="39"/>
      <c r="P7" s="39"/>
      <c r="Q7" s="39"/>
      <c r="R7" s="39"/>
      <c r="S7" s="39"/>
      <c r="T7" s="39"/>
      <c r="U7" s="39"/>
      <c r="V7" s="39"/>
      <c r="W7" s="39"/>
      <c r="X7" s="39"/>
      <c r="Y7" s="39"/>
      <c r="Z7" s="39"/>
      <c r="AA7" s="39"/>
      <c r="AB7" s="39"/>
      <c r="AC7" s="39"/>
      <c r="AD7" s="39"/>
      <c r="AE7" s="39"/>
      <c r="AF7" s="39"/>
      <c r="AG7" s="39"/>
      <c r="AH7" s="39"/>
    </row>
    <row r="8" spans="1:34" ht="38.25" customHeight="1" x14ac:dyDescent="0.3">
      <c r="A8" s="1"/>
      <c r="B8" s="39" t="s">
        <v>1217</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row>
    <row r="9" spans="1:34" ht="39" customHeight="1" x14ac:dyDescent="0.3">
      <c r="A9" s="1"/>
      <c r="B9" s="39" t="s">
        <v>1218</v>
      </c>
      <c r="C9" s="39"/>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row>
    <row r="10" spans="1:34" x14ac:dyDescent="0.25">
      <c r="A10" s="1"/>
      <c r="B10" s="40" t="s">
        <v>10</v>
      </c>
      <c r="C10" s="40"/>
      <c r="D10" s="40"/>
      <c r="E10" s="40"/>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row>
    <row r="11" spans="1:34" s="12" customFormat="1" ht="82.5" customHeight="1" x14ac:dyDescent="0.25">
      <c r="A11" s="10"/>
      <c r="B11" s="37" t="s">
        <v>18</v>
      </c>
      <c r="C11" s="41" t="s">
        <v>50</v>
      </c>
      <c r="D11" s="41" t="s">
        <v>11</v>
      </c>
      <c r="E11" s="37" t="s">
        <v>17</v>
      </c>
      <c r="F11" s="37"/>
      <c r="G11" s="37"/>
      <c r="H11" s="37"/>
      <c r="I11" s="41" t="s">
        <v>2</v>
      </c>
      <c r="J11" s="41" t="s">
        <v>3</v>
      </c>
      <c r="K11" s="37" t="s">
        <v>43</v>
      </c>
      <c r="L11" s="37"/>
      <c r="M11" s="37"/>
      <c r="N11" s="37" t="s">
        <v>36</v>
      </c>
      <c r="O11" s="37"/>
      <c r="P11" s="37" t="s">
        <v>51</v>
      </c>
      <c r="Q11" s="37"/>
      <c r="R11" s="37"/>
      <c r="S11" s="37"/>
      <c r="T11" s="45" t="s">
        <v>40</v>
      </c>
      <c r="U11" s="37" t="s">
        <v>69</v>
      </c>
      <c r="V11" s="37"/>
      <c r="W11" s="41" t="s">
        <v>12</v>
      </c>
      <c r="X11" s="41" t="s">
        <v>41</v>
      </c>
      <c r="Y11" s="42" t="s">
        <v>20</v>
      </c>
      <c r="Z11" s="43"/>
      <c r="AA11" s="44"/>
      <c r="AB11" s="37" t="s">
        <v>68</v>
      </c>
      <c r="AC11" s="37" t="s">
        <v>67</v>
      </c>
      <c r="AD11" s="37" t="s">
        <v>61</v>
      </c>
      <c r="AE11" s="37" t="s">
        <v>19</v>
      </c>
      <c r="AF11" s="46" t="s">
        <v>42</v>
      </c>
      <c r="AG11" s="37" t="s">
        <v>4</v>
      </c>
      <c r="AH11" s="37" t="s">
        <v>1203</v>
      </c>
    </row>
    <row r="12" spans="1:34" s="12" customFormat="1" ht="180.75" customHeight="1" x14ac:dyDescent="0.25">
      <c r="A12" s="10"/>
      <c r="B12" s="37"/>
      <c r="C12" s="41"/>
      <c r="D12" s="41"/>
      <c r="E12" s="26" t="s">
        <v>13</v>
      </c>
      <c r="F12" s="26" t="s">
        <v>14</v>
      </c>
      <c r="G12" s="26" t="s">
        <v>15</v>
      </c>
      <c r="H12" s="26" t="s">
        <v>16</v>
      </c>
      <c r="I12" s="41"/>
      <c r="J12" s="41"/>
      <c r="K12" s="26" t="s">
        <v>47</v>
      </c>
      <c r="L12" s="26" t="s">
        <v>48</v>
      </c>
      <c r="M12" s="26" t="s">
        <v>44</v>
      </c>
      <c r="N12" s="26" t="s">
        <v>45</v>
      </c>
      <c r="O12" s="26" t="s">
        <v>46</v>
      </c>
      <c r="P12" s="26" t="s">
        <v>5</v>
      </c>
      <c r="Q12" s="26" t="s">
        <v>39</v>
      </c>
      <c r="R12" s="26" t="s">
        <v>6</v>
      </c>
      <c r="S12" s="26" t="s">
        <v>7</v>
      </c>
      <c r="T12" s="45"/>
      <c r="U12" s="26" t="s">
        <v>8</v>
      </c>
      <c r="V12" s="26" t="s">
        <v>9</v>
      </c>
      <c r="W12" s="41"/>
      <c r="X12" s="41"/>
      <c r="Y12" s="26" t="s">
        <v>21</v>
      </c>
      <c r="Z12" s="26" t="s">
        <v>22</v>
      </c>
      <c r="AA12" s="26" t="s">
        <v>70</v>
      </c>
      <c r="AB12" s="37"/>
      <c r="AC12" s="37"/>
      <c r="AD12" s="37"/>
      <c r="AE12" s="37"/>
      <c r="AF12" s="46"/>
      <c r="AG12" s="46"/>
      <c r="AH12" s="46"/>
    </row>
    <row r="13" spans="1:34" s="12" customFormat="1" x14ac:dyDescent="0.25">
      <c r="A13" s="10"/>
      <c r="B13" s="13">
        <v>1</v>
      </c>
      <c r="C13" s="13" t="s">
        <v>28</v>
      </c>
      <c r="D13" s="13" t="s">
        <v>29</v>
      </c>
      <c r="E13" s="13" t="s">
        <v>24</v>
      </c>
      <c r="F13" s="13" t="s">
        <v>23</v>
      </c>
      <c r="G13" s="13" t="s">
        <v>25</v>
      </c>
      <c r="H13" s="13" t="s">
        <v>26</v>
      </c>
      <c r="I13" s="13" t="s">
        <v>27</v>
      </c>
      <c r="J13" s="13" t="s">
        <v>30</v>
      </c>
      <c r="K13" s="13" t="s">
        <v>31</v>
      </c>
      <c r="L13" s="13" t="s">
        <v>32</v>
      </c>
      <c r="M13" s="13" t="s">
        <v>33</v>
      </c>
      <c r="N13" s="13" t="s">
        <v>34</v>
      </c>
      <c r="O13" s="13" t="s">
        <v>35</v>
      </c>
      <c r="P13" s="14">
        <v>15</v>
      </c>
      <c r="Q13" s="14">
        <v>16</v>
      </c>
      <c r="R13" s="14">
        <v>17</v>
      </c>
      <c r="S13" s="15">
        <v>18</v>
      </c>
      <c r="T13" s="13" t="s">
        <v>52</v>
      </c>
      <c r="U13" s="13" t="s">
        <v>53</v>
      </c>
      <c r="V13" s="13" t="s">
        <v>54</v>
      </c>
      <c r="W13" s="13" t="s">
        <v>55</v>
      </c>
      <c r="X13" s="13" t="s">
        <v>56</v>
      </c>
      <c r="Y13" s="13"/>
      <c r="Z13" s="13" t="s">
        <v>57</v>
      </c>
      <c r="AA13" s="13" t="s">
        <v>58</v>
      </c>
      <c r="AB13" s="13" t="s">
        <v>59</v>
      </c>
      <c r="AC13" s="13" t="s">
        <v>62</v>
      </c>
      <c r="AD13" s="13" t="s">
        <v>66</v>
      </c>
      <c r="AE13" s="14">
        <v>30</v>
      </c>
      <c r="AF13" s="14">
        <v>31</v>
      </c>
      <c r="AG13" s="14">
        <v>32</v>
      </c>
      <c r="AH13" s="16"/>
    </row>
    <row r="14" spans="1:34" ht="80.099999999999994" customHeight="1" x14ac:dyDescent="0.25">
      <c r="A14" s="10">
        <v>3</v>
      </c>
      <c r="B14" s="8" t="s">
        <v>111</v>
      </c>
      <c r="C14" s="8" t="s">
        <v>75</v>
      </c>
      <c r="D14" s="8" t="s">
        <v>77</v>
      </c>
      <c r="E14" s="8" t="s">
        <v>202</v>
      </c>
      <c r="F14" s="8" t="s">
        <v>78</v>
      </c>
      <c r="G14" s="8" t="s">
        <v>78</v>
      </c>
      <c r="H14" s="8" t="s">
        <v>79</v>
      </c>
      <c r="I14" s="8" t="s">
        <v>112</v>
      </c>
      <c r="J14" s="9">
        <v>1434031363</v>
      </c>
      <c r="K14" s="8" t="s">
        <v>80</v>
      </c>
      <c r="L14" s="8" t="s">
        <v>81</v>
      </c>
      <c r="M14" s="8" t="s">
        <v>82</v>
      </c>
      <c r="N14" s="8"/>
      <c r="O14" s="11"/>
      <c r="P14" s="8"/>
      <c r="Q14" s="8" t="s">
        <v>203</v>
      </c>
      <c r="R14" s="8"/>
      <c r="S14" s="8"/>
      <c r="T14" s="29" t="s">
        <v>113</v>
      </c>
      <c r="U14" s="9" t="s">
        <v>31</v>
      </c>
      <c r="V14" s="9"/>
      <c r="W14" s="8" t="s">
        <v>85</v>
      </c>
      <c r="X14" s="8"/>
      <c r="Y14" s="8" t="s">
        <v>1204</v>
      </c>
      <c r="Z14" s="8" t="s">
        <v>113</v>
      </c>
      <c r="AA14" s="8" t="s">
        <v>114</v>
      </c>
      <c r="AB14" s="8"/>
      <c r="AC14" s="8" t="s">
        <v>64</v>
      </c>
      <c r="AD14" s="8" t="s">
        <v>204</v>
      </c>
      <c r="AE14" s="8" t="s">
        <v>60</v>
      </c>
      <c r="AF14" s="8" t="s">
        <v>205</v>
      </c>
      <c r="AG14" s="8"/>
      <c r="AH14" s="17" t="s">
        <v>1211</v>
      </c>
    </row>
    <row r="15" spans="1:34" ht="80.099999999999994" customHeight="1" x14ac:dyDescent="0.25">
      <c r="A15" s="10">
        <v>9</v>
      </c>
      <c r="B15" s="8" t="s">
        <v>111</v>
      </c>
      <c r="C15" s="8" t="s">
        <v>75</v>
      </c>
      <c r="D15" s="8" t="s">
        <v>77</v>
      </c>
      <c r="E15" s="8" t="s">
        <v>409</v>
      </c>
      <c r="F15" s="8" t="s">
        <v>78</v>
      </c>
      <c r="G15" s="8" t="s">
        <v>78</v>
      </c>
      <c r="H15" s="8" t="s">
        <v>79</v>
      </c>
      <c r="I15" s="8" t="s">
        <v>112</v>
      </c>
      <c r="J15" s="9">
        <v>1434031363</v>
      </c>
      <c r="K15" s="8" t="s">
        <v>80</v>
      </c>
      <c r="L15" s="8" t="s">
        <v>81</v>
      </c>
      <c r="M15" s="8" t="s">
        <v>82</v>
      </c>
      <c r="N15" s="8"/>
      <c r="O15" s="11"/>
      <c r="P15" s="8"/>
      <c r="Q15" s="8" t="s">
        <v>203</v>
      </c>
      <c r="R15" s="8"/>
      <c r="S15" s="8"/>
      <c r="T15" s="29" t="s">
        <v>113</v>
      </c>
      <c r="U15" s="9" t="s">
        <v>31</v>
      </c>
      <c r="V15" s="9"/>
      <c r="W15" s="8" t="s">
        <v>85</v>
      </c>
      <c r="X15" s="8"/>
      <c r="Y15" s="8" t="s">
        <v>1204</v>
      </c>
      <c r="Z15" s="8" t="s">
        <v>113</v>
      </c>
      <c r="AA15" s="8" t="s">
        <v>114</v>
      </c>
      <c r="AB15" s="8"/>
      <c r="AC15" s="8" t="s">
        <v>64</v>
      </c>
      <c r="AD15" s="8" t="s">
        <v>410</v>
      </c>
      <c r="AE15" s="8" t="s">
        <v>60</v>
      </c>
      <c r="AF15" s="8" t="s">
        <v>411</v>
      </c>
      <c r="AG15" s="8"/>
      <c r="AH15" s="17" t="s">
        <v>1211</v>
      </c>
    </row>
    <row r="16" spans="1:34" ht="80.099999999999994" customHeight="1" x14ac:dyDescent="0.25">
      <c r="A16" s="10">
        <v>10</v>
      </c>
      <c r="B16" s="8" t="s">
        <v>111</v>
      </c>
      <c r="C16" s="8" t="s">
        <v>75</v>
      </c>
      <c r="D16" s="8" t="s">
        <v>77</v>
      </c>
      <c r="E16" s="8" t="s">
        <v>412</v>
      </c>
      <c r="F16" s="8" t="s">
        <v>78</v>
      </c>
      <c r="G16" s="8" t="s">
        <v>78</v>
      </c>
      <c r="H16" s="8" t="s">
        <v>79</v>
      </c>
      <c r="I16" s="8" t="s">
        <v>112</v>
      </c>
      <c r="J16" s="9">
        <v>1434031363</v>
      </c>
      <c r="K16" s="8" t="s">
        <v>80</v>
      </c>
      <c r="L16" s="8" t="s">
        <v>81</v>
      </c>
      <c r="M16" s="8" t="s">
        <v>82</v>
      </c>
      <c r="N16" s="8"/>
      <c r="O16" s="11"/>
      <c r="P16" s="8"/>
      <c r="Q16" s="8" t="s">
        <v>203</v>
      </c>
      <c r="R16" s="8"/>
      <c r="S16" s="8"/>
      <c r="T16" s="29" t="s">
        <v>113</v>
      </c>
      <c r="U16" s="9" t="s">
        <v>31</v>
      </c>
      <c r="V16" s="9"/>
      <c r="W16" s="8" t="s">
        <v>85</v>
      </c>
      <c r="X16" s="8"/>
      <c r="Y16" s="8" t="s">
        <v>1204</v>
      </c>
      <c r="Z16" s="8" t="s">
        <v>113</v>
      </c>
      <c r="AA16" s="8" t="s">
        <v>114</v>
      </c>
      <c r="AB16" s="8"/>
      <c r="AC16" s="8" t="s">
        <v>64</v>
      </c>
      <c r="AD16" s="8" t="s">
        <v>413</v>
      </c>
      <c r="AE16" s="8" t="s">
        <v>60</v>
      </c>
      <c r="AF16" s="8" t="s">
        <v>414</v>
      </c>
      <c r="AG16" s="8"/>
      <c r="AH16" s="17" t="s">
        <v>1211</v>
      </c>
    </row>
    <row r="17" spans="1:34" ht="80.099999999999994" customHeight="1" x14ac:dyDescent="0.25">
      <c r="A17" s="10">
        <v>16</v>
      </c>
      <c r="B17" s="8" t="s">
        <v>111</v>
      </c>
      <c r="C17" s="8" t="s">
        <v>75</v>
      </c>
      <c r="D17" s="8" t="s">
        <v>77</v>
      </c>
      <c r="E17" s="8" t="s">
        <v>487</v>
      </c>
      <c r="F17" s="8" t="s">
        <v>78</v>
      </c>
      <c r="G17" s="8" t="s">
        <v>78</v>
      </c>
      <c r="H17" s="8" t="s">
        <v>79</v>
      </c>
      <c r="I17" s="8" t="s">
        <v>112</v>
      </c>
      <c r="J17" s="9">
        <v>1434031363</v>
      </c>
      <c r="K17" s="8" t="s">
        <v>80</v>
      </c>
      <c r="L17" s="8" t="s">
        <v>81</v>
      </c>
      <c r="M17" s="8" t="s">
        <v>82</v>
      </c>
      <c r="N17" s="8"/>
      <c r="O17" s="11"/>
      <c r="P17" s="8"/>
      <c r="Q17" s="8" t="s">
        <v>203</v>
      </c>
      <c r="R17" s="8"/>
      <c r="S17" s="8"/>
      <c r="T17" s="29" t="s">
        <v>113</v>
      </c>
      <c r="U17" s="9" t="s">
        <v>31</v>
      </c>
      <c r="V17" s="9"/>
      <c r="W17" s="8" t="s">
        <v>85</v>
      </c>
      <c r="X17" s="8"/>
      <c r="Y17" s="8" t="s">
        <v>1204</v>
      </c>
      <c r="Z17" s="8" t="s">
        <v>113</v>
      </c>
      <c r="AA17" s="8" t="s">
        <v>114</v>
      </c>
      <c r="AB17" s="8"/>
      <c r="AC17" s="8" t="s">
        <v>64</v>
      </c>
      <c r="AD17" s="8" t="s">
        <v>488</v>
      </c>
      <c r="AE17" s="8" t="s">
        <v>60</v>
      </c>
      <c r="AF17" s="8" t="s">
        <v>489</v>
      </c>
      <c r="AG17" s="8"/>
      <c r="AH17" s="17" t="s">
        <v>1211</v>
      </c>
    </row>
    <row r="18" spans="1:34" ht="80.099999999999994" customHeight="1" x14ac:dyDescent="0.25">
      <c r="A18" s="10">
        <v>17</v>
      </c>
      <c r="B18" s="8" t="s">
        <v>111</v>
      </c>
      <c r="C18" s="8" t="s">
        <v>75</v>
      </c>
      <c r="D18" s="8" t="s">
        <v>77</v>
      </c>
      <c r="E18" s="8" t="s">
        <v>490</v>
      </c>
      <c r="F18" s="8" t="s">
        <v>78</v>
      </c>
      <c r="G18" s="8" t="s">
        <v>78</v>
      </c>
      <c r="H18" s="8" t="s">
        <v>79</v>
      </c>
      <c r="I18" s="8" t="s">
        <v>112</v>
      </c>
      <c r="J18" s="9">
        <v>1434031363</v>
      </c>
      <c r="K18" s="8" t="s">
        <v>80</v>
      </c>
      <c r="L18" s="8" t="s">
        <v>81</v>
      </c>
      <c r="M18" s="8" t="s">
        <v>82</v>
      </c>
      <c r="N18" s="8"/>
      <c r="O18" s="11"/>
      <c r="P18" s="8"/>
      <c r="Q18" s="8" t="s">
        <v>203</v>
      </c>
      <c r="R18" s="8"/>
      <c r="S18" s="8"/>
      <c r="T18" s="29" t="s">
        <v>113</v>
      </c>
      <c r="U18" s="9" t="s">
        <v>31</v>
      </c>
      <c r="V18" s="9"/>
      <c r="W18" s="8" t="s">
        <v>85</v>
      </c>
      <c r="X18" s="8"/>
      <c r="Y18" s="8" t="s">
        <v>1204</v>
      </c>
      <c r="Z18" s="8" t="s">
        <v>113</v>
      </c>
      <c r="AA18" s="8" t="s">
        <v>114</v>
      </c>
      <c r="AB18" s="8"/>
      <c r="AC18" s="8" t="s">
        <v>64</v>
      </c>
      <c r="AD18" s="8" t="s">
        <v>491</v>
      </c>
      <c r="AE18" s="8" t="s">
        <v>60</v>
      </c>
      <c r="AF18" s="8" t="s">
        <v>492</v>
      </c>
      <c r="AG18" s="8"/>
      <c r="AH18" s="17" t="s">
        <v>1211</v>
      </c>
    </row>
    <row r="19" spans="1:34" ht="80.099999999999994" customHeight="1" x14ac:dyDescent="0.25">
      <c r="A19" s="10">
        <v>26</v>
      </c>
      <c r="B19" s="8" t="s">
        <v>476</v>
      </c>
      <c r="C19" s="8" t="s">
        <v>75</v>
      </c>
      <c r="D19" s="8" t="s">
        <v>94</v>
      </c>
      <c r="E19" s="8" t="s">
        <v>478</v>
      </c>
      <c r="F19" s="8" t="s">
        <v>95</v>
      </c>
      <c r="G19" s="8" t="s">
        <v>95</v>
      </c>
      <c r="H19" s="8" t="s">
        <v>79</v>
      </c>
      <c r="I19" s="8" t="s">
        <v>477</v>
      </c>
      <c r="J19" s="9">
        <v>2501006575</v>
      </c>
      <c r="K19" s="8" t="s">
        <v>97</v>
      </c>
      <c r="L19" s="8" t="s">
        <v>98</v>
      </c>
      <c r="M19" s="8" t="s">
        <v>99</v>
      </c>
      <c r="N19" s="8"/>
      <c r="O19" s="11"/>
      <c r="P19" s="8"/>
      <c r="Q19" s="8" t="s">
        <v>479</v>
      </c>
      <c r="R19" s="8"/>
      <c r="S19" s="8"/>
      <c r="T19" s="29" t="s">
        <v>217</v>
      </c>
      <c r="U19" s="9" t="s">
        <v>23</v>
      </c>
      <c r="V19" s="9"/>
      <c r="W19" s="8" t="s">
        <v>85</v>
      </c>
      <c r="X19" s="8"/>
      <c r="Y19" s="8" t="s">
        <v>1204</v>
      </c>
      <c r="Z19" s="8" t="s">
        <v>217</v>
      </c>
      <c r="AA19" s="8" t="s">
        <v>252</v>
      </c>
      <c r="AB19" s="8" t="s">
        <v>96</v>
      </c>
      <c r="AC19" s="8"/>
      <c r="AD19" s="8" t="s">
        <v>480</v>
      </c>
      <c r="AE19" s="8" t="s">
        <v>60</v>
      </c>
      <c r="AF19" s="8" t="s">
        <v>481</v>
      </c>
      <c r="AG19" s="8"/>
      <c r="AH19" s="20" t="s">
        <v>1210</v>
      </c>
    </row>
    <row r="20" spans="1:34" ht="80.099999999999994" customHeight="1" x14ac:dyDescent="0.25">
      <c r="A20" s="10">
        <v>28</v>
      </c>
      <c r="B20" s="8" t="s">
        <v>814</v>
      </c>
      <c r="C20" s="8" t="s">
        <v>75</v>
      </c>
      <c r="D20" s="8" t="s">
        <v>77</v>
      </c>
      <c r="E20" s="8" t="s">
        <v>816</v>
      </c>
      <c r="F20" s="8" t="s">
        <v>78</v>
      </c>
      <c r="G20" s="8" t="s">
        <v>78</v>
      </c>
      <c r="H20" s="8" t="s">
        <v>79</v>
      </c>
      <c r="I20" s="8" t="s">
        <v>815</v>
      </c>
      <c r="J20" s="9">
        <v>2502000255</v>
      </c>
      <c r="K20" s="8" t="s">
        <v>80</v>
      </c>
      <c r="L20" s="8" t="s">
        <v>81</v>
      </c>
      <c r="M20" s="8" t="s">
        <v>82</v>
      </c>
      <c r="N20" s="8"/>
      <c r="O20" s="11"/>
      <c r="P20" s="8"/>
      <c r="Q20" s="8" t="s">
        <v>817</v>
      </c>
      <c r="R20" s="8"/>
      <c r="S20" s="8"/>
      <c r="T20" s="29" t="s">
        <v>217</v>
      </c>
      <c r="U20" s="9" t="s">
        <v>31</v>
      </c>
      <c r="V20" s="9"/>
      <c r="W20" s="8" t="s">
        <v>85</v>
      </c>
      <c r="X20" s="8"/>
      <c r="Y20" s="8" t="s">
        <v>1204</v>
      </c>
      <c r="Z20" s="8" t="s">
        <v>217</v>
      </c>
      <c r="AA20" s="8" t="s">
        <v>218</v>
      </c>
      <c r="AB20" s="8"/>
      <c r="AC20" s="8" t="s">
        <v>65</v>
      </c>
      <c r="AD20" s="8" t="s">
        <v>818</v>
      </c>
      <c r="AE20" s="8" t="s">
        <v>60</v>
      </c>
      <c r="AF20" s="8" t="s">
        <v>819</v>
      </c>
      <c r="AG20" s="8"/>
      <c r="AH20" s="20" t="s">
        <v>1212</v>
      </c>
    </row>
    <row r="21" spans="1:34" ht="80.099999999999994" customHeight="1" x14ac:dyDescent="0.25">
      <c r="A21" s="10">
        <v>33</v>
      </c>
      <c r="B21" s="8" t="s">
        <v>788</v>
      </c>
      <c r="C21" s="8" t="s">
        <v>75</v>
      </c>
      <c r="D21" s="8" t="s">
        <v>77</v>
      </c>
      <c r="E21" s="8"/>
      <c r="F21" s="8" t="s">
        <v>78</v>
      </c>
      <c r="G21" s="8" t="s">
        <v>78</v>
      </c>
      <c r="H21" s="8" t="s">
        <v>79</v>
      </c>
      <c r="I21" s="8" t="s">
        <v>789</v>
      </c>
      <c r="J21" s="9">
        <v>2503005859</v>
      </c>
      <c r="K21" s="8" t="s">
        <v>80</v>
      </c>
      <c r="L21" s="8" t="s">
        <v>81</v>
      </c>
      <c r="M21" s="8" t="s">
        <v>82</v>
      </c>
      <c r="N21" s="8"/>
      <c r="O21" s="11"/>
      <c r="P21" s="8"/>
      <c r="Q21" s="8" t="s">
        <v>790</v>
      </c>
      <c r="R21" s="8"/>
      <c r="S21" s="8"/>
      <c r="T21" s="29" t="s">
        <v>271</v>
      </c>
      <c r="U21" s="9" t="s">
        <v>31</v>
      </c>
      <c r="V21" s="9"/>
      <c r="W21" s="8" t="s">
        <v>85</v>
      </c>
      <c r="X21" s="8"/>
      <c r="Y21" s="8" t="s">
        <v>1204</v>
      </c>
      <c r="Z21" s="8" t="s">
        <v>271</v>
      </c>
      <c r="AA21" s="8" t="s">
        <v>149</v>
      </c>
      <c r="AB21" s="8"/>
      <c r="AC21" s="8" t="s">
        <v>64</v>
      </c>
      <c r="AD21" s="8"/>
      <c r="AE21" s="8" t="s">
        <v>60</v>
      </c>
      <c r="AF21" s="8" t="s">
        <v>791</v>
      </c>
      <c r="AG21" s="8"/>
      <c r="AH21" s="19" t="s">
        <v>1208</v>
      </c>
    </row>
    <row r="22" spans="1:34" ht="80.099999999999994" customHeight="1" x14ac:dyDescent="0.25">
      <c r="A22" s="10">
        <v>34</v>
      </c>
      <c r="B22" s="8" t="s">
        <v>482</v>
      </c>
      <c r="C22" s="8" t="s">
        <v>75</v>
      </c>
      <c r="D22" s="8" t="s">
        <v>94</v>
      </c>
      <c r="E22" s="8" t="s">
        <v>484</v>
      </c>
      <c r="F22" s="8" t="s">
        <v>95</v>
      </c>
      <c r="G22" s="8" t="s">
        <v>95</v>
      </c>
      <c r="H22" s="8" t="s">
        <v>79</v>
      </c>
      <c r="I22" s="8" t="s">
        <v>483</v>
      </c>
      <c r="J22" s="9">
        <v>2503019964</v>
      </c>
      <c r="K22" s="8" t="s">
        <v>97</v>
      </c>
      <c r="L22" s="8" t="s">
        <v>98</v>
      </c>
      <c r="M22" s="8" t="s">
        <v>99</v>
      </c>
      <c r="N22" s="8"/>
      <c r="O22" s="11"/>
      <c r="P22" s="8" t="s">
        <v>352</v>
      </c>
      <c r="Q22" s="8"/>
      <c r="R22" s="8"/>
      <c r="S22" s="8"/>
      <c r="T22" s="29" t="s">
        <v>217</v>
      </c>
      <c r="U22" s="9" t="s">
        <v>31</v>
      </c>
      <c r="V22" s="9"/>
      <c r="W22" s="8" t="s">
        <v>85</v>
      </c>
      <c r="X22" s="8"/>
      <c r="Y22" s="8" t="s">
        <v>1204</v>
      </c>
      <c r="Z22" s="8" t="s">
        <v>217</v>
      </c>
      <c r="AA22" s="8" t="s">
        <v>218</v>
      </c>
      <c r="AB22" s="8" t="s">
        <v>96</v>
      </c>
      <c r="AC22" s="8"/>
      <c r="AD22" s="8" t="s">
        <v>485</v>
      </c>
      <c r="AE22" s="8" t="s">
        <v>60</v>
      </c>
      <c r="AF22" s="8" t="s">
        <v>486</v>
      </c>
      <c r="AG22" s="8"/>
      <c r="AH22" s="20" t="s">
        <v>1210</v>
      </c>
    </row>
    <row r="23" spans="1:34" ht="80.099999999999994" customHeight="1" x14ac:dyDescent="0.25">
      <c r="A23" s="10">
        <v>37</v>
      </c>
      <c r="B23" s="8" t="s">
        <v>494</v>
      </c>
      <c r="C23" s="8" t="s">
        <v>75</v>
      </c>
      <c r="D23" s="8" t="s">
        <v>94</v>
      </c>
      <c r="E23" s="8" t="s">
        <v>496</v>
      </c>
      <c r="F23" s="8" t="s">
        <v>95</v>
      </c>
      <c r="G23" s="8" t="s">
        <v>95</v>
      </c>
      <c r="H23" s="8" t="s">
        <v>79</v>
      </c>
      <c r="I23" s="8" t="s">
        <v>495</v>
      </c>
      <c r="J23" s="9">
        <v>2503020543</v>
      </c>
      <c r="K23" s="8" t="s">
        <v>97</v>
      </c>
      <c r="L23" s="8" t="s">
        <v>98</v>
      </c>
      <c r="M23" s="8" t="s">
        <v>99</v>
      </c>
      <c r="N23" s="8"/>
      <c r="O23" s="11"/>
      <c r="P23" s="8" t="s">
        <v>497</v>
      </c>
      <c r="Q23" s="8"/>
      <c r="R23" s="8"/>
      <c r="S23" s="8"/>
      <c r="T23" s="29" t="s">
        <v>217</v>
      </c>
      <c r="U23" s="9" t="s">
        <v>31</v>
      </c>
      <c r="V23" s="9"/>
      <c r="W23" s="8" t="s">
        <v>85</v>
      </c>
      <c r="X23" s="8"/>
      <c r="Y23" s="8" t="s">
        <v>1204</v>
      </c>
      <c r="Z23" s="8" t="s">
        <v>217</v>
      </c>
      <c r="AA23" s="8" t="s">
        <v>218</v>
      </c>
      <c r="AB23" s="8" t="s">
        <v>96</v>
      </c>
      <c r="AC23" s="8"/>
      <c r="AD23" s="8" t="s">
        <v>498</v>
      </c>
      <c r="AE23" s="8" t="s">
        <v>60</v>
      </c>
      <c r="AF23" s="8" t="s">
        <v>499</v>
      </c>
      <c r="AG23" s="8"/>
      <c r="AH23" s="20" t="s">
        <v>1210</v>
      </c>
    </row>
    <row r="24" spans="1:34" ht="80.099999999999994" customHeight="1" x14ac:dyDescent="0.25">
      <c r="A24" s="10">
        <v>44</v>
      </c>
      <c r="B24" s="8" t="s">
        <v>782</v>
      </c>
      <c r="C24" s="8" t="s">
        <v>75</v>
      </c>
      <c r="D24" s="8" t="s">
        <v>77</v>
      </c>
      <c r="E24" s="8" t="s">
        <v>784</v>
      </c>
      <c r="F24" s="8" t="s">
        <v>78</v>
      </c>
      <c r="G24" s="8" t="s">
        <v>78</v>
      </c>
      <c r="H24" s="8" t="s">
        <v>79</v>
      </c>
      <c r="I24" s="8" t="s">
        <v>783</v>
      </c>
      <c r="J24" s="9">
        <v>2504000532</v>
      </c>
      <c r="K24" s="8" t="s">
        <v>80</v>
      </c>
      <c r="L24" s="8" t="s">
        <v>81</v>
      </c>
      <c r="M24" s="8" t="s">
        <v>82</v>
      </c>
      <c r="N24" s="8"/>
      <c r="O24" s="11"/>
      <c r="P24" s="8"/>
      <c r="Q24" s="8" t="s">
        <v>785</v>
      </c>
      <c r="R24" s="8"/>
      <c r="S24" s="8"/>
      <c r="T24" s="29" t="s">
        <v>221</v>
      </c>
      <c r="U24" s="9" t="s">
        <v>31</v>
      </c>
      <c r="V24" s="9"/>
      <c r="W24" s="8" t="s">
        <v>85</v>
      </c>
      <c r="X24" s="8"/>
      <c r="Y24" s="8" t="s">
        <v>1204</v>
      </c>
      <c r="Z24" s="8" t="s">
        <v>221</v>
      </c>
      <c r="AA24" s="8" t="s">
        <v>222</v>
      </c>
      <c r="AB24" s="8"/>
      <c r="AC24" s="8" t="s">
        <v>64</v>
      </c>
      <c r="AD24" s="8" t="s">
        <v>786</v>
      </c>
      <c r="AE24" s="8" t="s">
        <v>60</v>
      </c>
      <c r="AF24" s="8" t="s">
        <v>787</v>
      </c>
      <c r="AG24" s="8"/>
      <c r="AH24" s="19" t="s">
        <v>1208</v>
      </c>
    </row>
    <row r="25" spans="1:34" ht="80.099999999999994" customHeight="1" x14ac:dyDescent="0.25">
      <c r="A25" s="10">
        <v>46</v>
      </c>
      <c r="B25" s="8" t="s">
        <v>125</v>
      </c>
      <c r="C25" s="8" t="s">
        <v>75</v>
      </c>
      <c r="D25" s="8" t="s">
        <v>77</v>
      </c>
      <c r="E25" s="8" t="s">
        <v>127</v>
      </c>
      <c r="F25" s="8" t="s">
        <v>78</v>
      </c>
      <c r="G25" s="8" t="s">
        <v>78</v>
      </c>
      <c r="H25" s="8" t="s">
        <v>79</v>
      </c>
      <c r="I25" s="8" t="s">
        <v>126</v>
      </c>
      <c r="J25" s="9">
        <v>2505008358</v>
      </c>
      <c r="K25" s="8" t="s">
        <v>80</v>
      </c>
      <c r="L25" s="8" t="s">
        <v>81</v>
      </c>
      <c r="M25" s="8" t="s">
        <v>82</v>
      </c>
      <c r="N25" s="8"/>
      <c r="O25" s="11"/>
      <c r="P25" s="8"/>
      <c r="Q25" s="8" t="s">
        <v>128</v>
      </c>
      <c r="R25" s="8"/>
      <c r="S25" s="8"/>
      <c r="T25" s="29" t="s">
        <v>93</v>
      </c>
      <c r="U25" s="9" t="s">
        <v>31</v>
      </c>
      <c r="V25" s="9"/>
      <c r="W25" s="8" t="s">
        <v>85</v>
      </c>
      <c r="X25" s="8"/>
      <c r="Y25" s="8" t="s">
        <v>1204</v>
      </c>
      <c r="Z25" s="8" t="s">
        <v>93</v>
      </c>
      <c r="AA25" s="8" t="s">
        <v>100</v>
      </c>
      <c r="AB25" s="8"/>
      <c r="AC25" s="8" t="s">
        <v>64</v>
      </c>
      <c r="AD25" s="8" t="s">
        <v>129</v>
      </c>
      <c r="AE25" s="8" t="s">
        <v>60</v>
      </c>
      <c r="AF25" s="8" t="s">
        <v>130</v>
      </c>
      <c r="AG25" s="8"/>
      <c r="AH25" s="20" t="s">
        <v>1212</v>
      </c>
    </row>
    <row r="26" spans="1:34" ht="80.099999999999994" customHeight="1" x14ac:dyDescent="0.25">
      <c r="A26" s="10">
        <v>48</v>
      </c>
      <c r="B26" s="8" t="s">
        <v>125</v>
      </c>
      <c r="C26" s="8"/>
      <c r="D26" s="8" t="s">
        <v>77</v>
      </c>
      <c r="E26" s="8" t="s">
        <v>131</v>
      </c>
      <c r="F26" s="8" t="s">
        <v>78</v>
      </c>
      <c r="G26" s="8" t="s">
        <v>78</v>
      </c>
      <c r="H26" s="8" t="s">
        <v>79</v>
      </c>
      <c r="I26" s="8" t="s">
        <v>126</v>
      </c>
      <c r="J26" s="9">
        <v>2505008358</v>
      </c>
      <c r="K26" s="8" t="s">
        <v>80</v>
      </c>
      <c r="L26" s="8" t="s">
        <v>81</v>
      </c>
      <c r="M26" s="8" t="s">
        <v>82</v>
      </c>
      <c r="N26" s="8"/>
      <c r="O26" s="11"/>
      <c r="P26" s="8"/>
      <c r="Q26" s="8" t="s">
        <v>128</v>
      </c>
      <c r="R26" s="8"/>
      <c r="S26" s="8"/>
      <c r="T26" s="29" t="s">
        <v>93</v>
      </c>
      <c r="U26" s="9" t="s">
        <v>31</v>
      </c>
      <c r="V26" s="9"/>
      <c r="W26" s="8" t="s">
        <v>85</v>
      </c>
      <c r="X26" s="8"/>
      <c r="Y26" s="8" t="s">
        <v>1204</v>
      </c>
      <c r="Z26" s="8" t="s">
        <v>93</v>
      </c>
      <c r="AA26" s="8" t="s">
        <v>100</v>
      </c>
      <c r="AB26" s="8"/>
      <c r="AC26" s="8" t="s">
        <v>64</v>
      </c>
      <c r="AD26" s="8" t="s">
        <v>129</v>
      </c>
      <c r="AE26" s="8" t="s">
        <v>60</v>
      </c>
      <c r="AF26" s="8" t="s">
        <v>130</v>
      </c>
      <c r="AG26" s="8"/>
      <c r="AH26" s="20" t="s">
        <v>1212</v>
      </c>
    </row>
    <row r="27" spans="1:34" ht="80.099999999999994" customHeight="1" x14ac:dyDescent="0.25">
      <c r="A27" s="10">
        <v>50</v>
      </c>
      <c r="B27" s="8" t="s">
        <v>125</v>
      </c>
      <c r="C27" s="8"/>
      <c r="D27" s="8" t="s">
        <v>77</v>
      </c>
      <c r="E27" s="8" t="s">
        <v>132</v>
      </c>
      <c r="F27" s="8" t="s">
        <v>78</v>
      </c>
      <c r="G27" s="8" t="s">
        <v>78</v>
      </c>
      <c r="H27" s="8" t="s">
        <v>79</v>
      </c>
      <c r="I27" s="8" t="s">
        <v>126</v>
      </c>
      <c r="J27" s="9">
        <v>2505008358</v>
      </c>
      <c r="K27" s="8" t="s">
        <v>80</v>
      </c>
      <c r="L27" s="8" t="s">
        <v>81</v>
      </c>
      <c r="M27" s="8" t="s">
        <v>82</v>
      </c>
      <c r="N27" s="8"/>
      <c r="O27" s="11"/>
      <c r="P27" s="8"/>
      <c r="Q27" s="8" t="s">
        <v>128</v>
      </c>
      <c r="R27" s="8"/>
      <c r="S27" s="8"/>
      <c r="T27" s="29" t="s">
        <v>93</v>
      </c>
      <c r="U27" s="9" t="s">
        <v>31</v>
      </c>
      <c r="V27" s="9"/>
      <c r="W27" s="8" t="s">
        <v>85</v>
      </c>
      <c r="X27" s="8"/>
      <c r="Y27" s="8" t="s">
        <v>1204</v>
      </c>
      <c r="Z27" s="8" t="s">
        <v>93</v>
      </c>
      <c r="AA27" s="8" t="s">
        <v>100</v>
      </c>
      <c r="AB27" s="8"/>
      <c r="AC27" s="8" t="s">
        <v>64</v>
      </c>
      <c r="AD27" s="8" t="s">
        <v>129</v>
      </c>
      <c r="AE27" s="8" t="s">
        <v>60</v>
      </c>
      <c r="AF27" s="8" t="s">
        <v>130</v>
      </c>
      <c r="AG27" s="8"/>
      <c r="AH27" s="20" t="s">
        <v>1212</v>
      </c>
    </row>
    <row r="28" spans="1:34" ht="80.099999999999994" customHeight="1" x14ac:dyDescent="0.25">
      <c r="A28" s="10">
        <v>52</v>
      </c>
      <c r="B28" s="8" t="s">
        <v>125</v>
      </c>
      <c r="C28" s="8"/>
      <c r="D28" s="8" t="s">
        <v>77</v>
      </c>
      <c r="E28" s="8" t="s">
        <v>133</v>
      </c>
      <c r="F28" s="8" t="s">
        <v>78</v>
      </c>
      <c r="G28" s="8" t="s">
        <v>78</v>
      </c>
      <c r="H28" s="8" t="s">
        <v>79</v>
      </c>
      <c r="I28" s="8" t="s">
        <v>126</v>
      </c>
      <c r="J28" s="9">
        <v>2505008358</v>
      </c>
      <c r="K28" s="8" t="s">
        <v>80</v>
      </c>
      <c r="L28" s="8" t="s">
        <v>81</v>
      </c>
      <c r="M28" s="8" t="s">
        <v>82</v>
      </c>
      <c r="N28" s="8"/>
      <c r="O28" s="11"/>
      <c r="P28" s="8"/>
      <c r="Q28" s="8" t="s">
        <v>128</v>
      </c>
      <c r="R28" s="8"/>
      <c r="S28" s="8"/>
      <c r="T28" s="29" t="s">
        <v>93</v>
      </c>
      <c r="U28" s="9" t="s">
        <v>31</v>
      </c>
      <c r="V28" s="9"/>
      <c r="W28" s="8" t="s">
        <v>85</v>
      </c>
      <c r="X28" s="8"/>
      <c r="Y28" s="8" t="s">
        <v>1204</v>
      </c>
      <c r="Z28" s="8" t="s">
        <v>93</v>
      </c>
      <c r="AA28" s="8" t="s">
        <v>100</v>
      </c>
      <c r="AB28" s="8"/>
      <c r="AC28" s="8" t="s">
        <v>64</v>
      </c>
      <c r="AD28" s="8" t="s">
        <v>129</v>
      </c>
      <c r="AE28" s="8" t="s">
        <v>60</v>
      </c>
      <c r="AF28" s="8" t="s">
        <v>130</v>
      </c>
      <c r="AG28" s="8"/>
      <c r="AH28" s="20" t="s">
        <v>1212</v>
      </c>
    </row>
    <row r="29" spans="1:34" ht="80.099999999999994" customHeight="1" x14ac:dyDescent="0.25">
      <c r="A29" s="10">
        <v>62</v>
      </c>
      <c r="B29" s="8" t="s">
        <v>514</v>
      </c>
      <c r="C29" s="8" t="s">
        <v>75</v>
      </c>
      <c r="D29" s="8" t="s">
        <v>94</v>
      </c>
      <c r="E29" s="8" t="s">
        <v>516</v>
      </c>
      <c r="F29" s="8" t="s">
        <v>95</v>
      </c>
      <c r="G29" s="8" t="s">
        <v>95</v>
      </c>
      <c r="H29" s="8" t="s">
        <v>79</v>
      </c>
      <c r="I29" s="8" t="s">
        <v>515</v>
      </c>
      <c r="J29" s="9">
        <v>2508022640</v>
      </c>
      <c r="K29" s="8" t="s">
        <v>97</v>
      </c>
      <c r="L29" s="8" t="s">
        <v>98</v>
      </c>
      <c r="M29" s="8" t="s">
        <v>99</v>
      </c>
      <c r="N29" s="8"/>
      <c r="O29" s="11"/>
      <c r="P29" s="8" t="s">
        <v>517</v>
      </c>
      <c r="Q29" s="8"/>
      <c r="R29" s="8"/>
      <c r="S29" s="8"/>
      <c r="T29" s="29" t="s">
        <v>217</v>
      </c>
      <c r="U29" s="9" t="s">
        <v>31</v>
      </c>
      <c r="V29" s="9"/>
      <c r="W29" s="8" t="s">
        <v>85</v>
      </c>
      <c r="X29" s="8"/>
      <c r="Y29" s="8" t="s">
        <v>1204</v>
      </c>
      <c r="Z29" s="8" t="s">
        <v>217</v>
      </c>
      <c r="AA29" s="8" t="s">
        <v>218</v>
      </c>
      <c r="AB29" s="8" t="s">
        <v>96</v>
      </c>
      <c r="AC29" s="8"/>
      <c r="AD29" s="8" t="s">
        <v>518</v>
      </c>
      <c r="AE29" s="8" t="s">
        <v>60</v>
      </c>
      <c r="AF29" s="8" t="s">
        <v>519</v>
      </c>
      <c r="AG29" s="8"/>
      <c r="AH29" s="20" t="s">
        <v>1210</v>
      </c>
    </row>
    <row r="30" spans="1:34" ht="80.099999999999994" customHeight="1" x14ac:dyDescent="0.25">
      <c r="A30" s="10">
        <v>67</v>
      </c>
      <c r="B30" s="8" t="s">
        <v>563</v>
      </c>
      <c r="C30" s="8" t="s">
        <v>75</v>
      </c>
      <c r="D30" s="8" t="s">
        <v>94</v>
      </c>
      <c r="E30" s="8" t="s">
        <v>565</v>
      </c>
      <c r="F30" s="8" t="s">
        <v>95</v>
      </c>
      <c r="G30" s="8" t="s">
        <v>95</v>
      </c>
      <c r="H30" s="8" t="s">
        <v>79</v>
      </c>
      <c r="I30" s="8" t="s">
        <v>564</v>
      </c>
      <c r="J30" s="9">
        <v>2508062459</v>
      </c>
      <c r="K30" s="8" t="s">
        <v>97</v>
      </c>
      <c r="L30" s="8" t="s">
        <v>98</v>
      </c>
      <c r="M30" s="8" t="s">
        <v>99</v>
      </c>
      <c r="N30" s="8"/>
      <c r="O30" s="11"/>
      <c r="P30" s="8"/>
      <c r="Q30" s="8" t="s">
        <v>566</v>
      </c>
      <c r="R30" s="8"/>
      <c r="S30" s="8"/>
      <c r="T30" s="29" t="s">
        <v>297</v>
      </c>
      <c r="U30" s="9" t="s">
        <v>31</v>
      </c>
      <c r="V30" s="9"/>
      <c r="W30" s="8" t="s">
        <v>85</v>
      </c>
      <c r="X30" s="8"/>
      <c r="Y30" s="8" t="s">
        <v>1204</v>
      </c>
      <c r="Z30" s="8" t="s">
        <v>297</v>
      </c>
      <c r="AA30" s="8" t="s">
        <v>298</v>
      </c>
      <c r="AB30" s="8" t="s">
        <v>96</v>
      </c>
      <c r="AC30" s="8"/>
      <c r="AD30" s="8" t="s">
        <v>567</v>
      </c>
      <c r="AE30" s="8" t="s">
        <v>60</v>
      </c>
      <c r="AF30" s="8" t="s">
        <v>568</v>
      </c>
      <c r="AG30" s="8"/>
      <c r="AH30" s="20" t="s">
        <v>1210</v>
      </c>
    </row>
    <row r="31" spans="1:34" ht="80.099999999999994" customHeight="1" x14ac:dyDescent="0.25">
      <c r="A31" s="10">
        <v>68</v>
      </c>
      <c r="B31" s="8" t="s">
        <v>569</v>
      </c>
      <c r="C31" s="8" t="s">
        <v>75</v>
      </c>
      <c r="D31" s="8" t="s">
        <v>94</v>
      </c>
      <c r="E31" s="8" t="s">
        <v>571</v>
      </c>
      <c r="F31" s="8" t="s">
        <v>95</v>
      </c>
      <c r="G31" s="8" t="s">
        <v>95</v>
      </c>
      <c r="H31" s="8" t="s">
        <v>79</v>
      </c>
      <c r="I31" s="8" t="s">
        <v>570</v>
      </c>
      <c r="J31" s="9">
        <v>2508062667</v>
      </c>
      <c r="K31" s="8" t="s">
        <v>97</v>
      </c>
      <c r="L31" s="8" t="s">
        <v>98</v>
      </c>
      <c r="M31" s="8" t="s">
        <v>99</v>
      </c>
      <c r="N31" s="8"/>
      <c r="O31" s="11"/>
      <c r="P31" s="8"/>
      <c r="Q31" s="8" t="s">
        <v>566</v>
      </c>
      <c r="R31" s="8"/>
      <c r="S31" s="8"/>
      <c r="T31" s="29" t="s">
        <v>217</v>
      </c>
      <c r="U31" s="9" t="s">
        <v>31</v>
      </c>
      <c r="V31" s="9"/>
      <c r="W31" s="8" t="s">
        <v>85</v>
      </c>
      <c r="X31" s="8"/>
      <c r="Y31" s="8" t="s">
        <v>1204</v>
      </c>
      <c r="Z31" s="8" t="s">
        <v>217</v>
      </c>
      <c r="AA31" s="8" t="s">
        <v>218</v>
      </c>
      <c r="AB31" s="8" t="s">
        <v>96</v>
      </c>
      <c r="AC31" s="8"/>
      <c r="AD31" s="8" t="s">
        <v>572</v>
      </c>
      <c r="AE31" s="8" t="s">
        <v>60</v>
      </c>
      <c r="AF31" s="8" t="s">
        <v>573</v>
      </c>
      <c r="AG31" s="8"/>
      <c r="AH31" s="20" t="s">
        <v>1210</v>
      </c>
    </row>
    <row r="32" spans="1:34" ht="80.099999999999994" customHeight="1" x14ac:dyDescent="0.25">
      <c r="A32" s="10">
        <v>69</v>
      </c>
      <c r="B32" s="8" t="s">
        <v>759</v>
      </c>
      <c r="C32" s="8" t="s">
        <v>75</v>
      </c>
      <c r="D32" s="8" t="s">
        <v>77</v>
      </c>
      <c r="E32" s="8" t="s">
        <v>761</v>
      </c>
      <c r="F32" s="8" t="s">
        <v>78</v>
      </c>
      <c r="G32" s="8" t="s">
        <v>78</v>
      </c>
      <c r="H32" s="8" t="s">
        <v>79</v>
      </c>
      <c r="I32" s="8" t="s">
        <v>760</v>
      </c>
      <c r="J32" s="9">
        <v>2508066848</v>
      </c>
      <c r="K32" s="8" t="s">
        <v>80</v>
      </c>
      <c r="L32" s="8" t="s">
        <v>81</v>
      </c>
      <c r="M32" s="8" t="s">
        <v>82</v>
      </c>
      <c r="N32" s="8"/>
      <c r="O32" s="11"/>
      <c r="P32" s="8"/>
      <c r="Q32" s="8" t="s">
        <v>762</v>
      </c>
      <c r="R32" s="8"/>
      <c r="S32" s="8"/>
      <c r="T32" s="29" t="s">
        <v>297</v>
      </c>
      <c r="U32" s="9" t="s">
        <v>31</v>
      </c>
      <c r="V32" s="9"/>
      <c r="W32" s="8" t="s">
        <v>85</v>
      </c>
      <c r="X32" s="8"/>
      <c r="Y32" s="8" t="s">
        <v>1204</v>
      </c>
      <c r="Z32" s="8" t="s">
        <v>297</v>
      </c>
      <c r="AA32" s="8" t="s">
        <v>298</v>
      </c>
      <c r="AB32" s="8"/>
      <c r="AC32" s="8" t="s">
        <v>65</v>
      </c>
      <c r="AD32" s="8" t="s">
        <v>763</v>
      </c>
      <c r="AE32" s="8" t="s">
        <v>60</v>
      </c>
      <c r="AF32" s="8" t="s">
        <v>764</v>
      </c>
      <c r="AG32" s="8"/>
      <c r="AH32" s="19" t="s">
        <v>1208</v>
      </c>
    </row>
    <row r="33" spans="1:34" ht="80.099999999999994" customHeight="1" x14ac:dyDescent="0.25">
      <c r="A33" s="10">
        <v>70</v>
      </c>
      <c r="B33" s="8" t="s">
        <v>776</v>
      </c>
      <c r="C33" s="8" t="s">
        <v>75</v>
      </c>
      <c r="D33" s="8" t="s">
        <v>77</v>
      </c>
      <c r="E33" s="8" t="s">
        <v>778</v>
      </c>
      <c r="F33" s="8" t="s">
        <v>78</v>
      </c>
      <c r="G33" s="8" t="s">
        <v>78</v>
      </c>
      <c r="H33" s="8" t="s">
        <v>79</v>
      </c>
      <c r="I33" s="8" t="s">
        <v>777</v>
      </c>
      <c r="J33" s="9">
        <v>2508070844</v>
      </c>
      <c r="K33" s="8" t="s">
        <v>80</v>
      </c>
      <c r="L33" s="8" t="s">
        <v>81</v>
      </c>
      <c r="M33" s="8" t="s">
        <v>82</v>
      </c>
      <c r="N33" s="8"/>
      <c r="O33" s="11"/>
      <c r="P33" s="8"/>
      <c r="Q33" s="8" t="s">
        <v>779</v>
      </c>
      <c r="R33" s="8"/>
      <c r="S33" s="8"/>
      <c r="T33" s="29" t="s">
        <v>110</v>
      </c>
      <c r="U33" s="9" t="s">
        <v>30</v>
      </c>
      <c r="V33" s="9"/>
      <c r="W33" s="8" t="s">
        <v>85</v>
      </c>
      <c r="X33" s="8"/>
      <c r="Y33" s="8" t="s">
        <v>1204</v>
      </c>
      <c r="Z33" s="8" t="s">
        <v>110</v>
      </c>
      <c r="AA33" s="8" t="s">
        <v>354</v>
      </c>
      <c r="AB33" s="8"/>
      <c r="AC33" s="8" t="s">
        <v>64</v>
      </c>
      <c r="AD33" s="8" t="s">
        <v>780</v>
      </c>
      <c r="AE33" s="8" t="s">
        <v>60</v>
      </c>
      <c r="AF33" s="8" t="s">
        <v>781</v>
      </c>
      <c r="AG33" s="8"/>
      <c r="AH33" s="19" t="s">
        <v>1208</v>
      </c>
    </row>
    <row r="34" spans="1:34" ht="80.099999999999994" customHeight="1" x14ac:dyDescent="0.25">
      <c r="A34" s="10">
        <v>73</v>
      </c>
      <c r="B34" s="8" t="s">
        <v>426</v>
      </c>
      <c r="C34" s="8" t="s">
        <v>75</v>
      </c>
      <c r="D34" s="8" t="s">
        <v>77</v>
      </c>
      <c r="E34" s="8" t="s">
        <v>428</v>
      </c>
      <c r="F34" s="8" t="s">
        <v>78</v>
      </c>
      <c r="G34" s="8" t="s">
        <v>78</v>
      </c>
      <c r="H34" s="8" t="s">
        <v>79</v>
      </c>
      <c r="I34" s="8" t="s">
        <v>427</v>
      </c>
      <c r="J34" s="9">
        <v>2510001238</v>
      </c>
      <c r="K34" s="8" t="s">
        <v>80</v>
      </c>
      <c r="L34" s="8" t="s">
        <v>81</v>
      </c>
      <c r="M34" s="8" t="s">
        <v>82</v>
      </c>
      <c r="N34" s="8"/>
      <c r="O34" s="11"/>
      <c r="P34" s="8"/>
      <c r="Q34" s="8" t="s">
        <v>429</v>
      </c>
      <c r="R34" s="8"/>
      <c r="S34" s="8"/>
      <c r="T34" s="29" t="s">
        <v>355</v>
      </c>
      <c r="U34" s="9" t="s">
        <v>31</v>
      </c>
      <c r="V34" s="9"/>
      <c r="W34" s="8" t="s">
        <v>85</v>
      </c>
      <c r="X34" s="8"/>
      <c r="Y34" s="8" t="s">
        <v>1204</v>
      </c>
      <c r="Z34" s="8" t="s">
        <v>355</v>
      </c>
      <c r="AA34" s="8" t="s">
        <v>430</v>
      </c>
      <c r="AB34" s="8"/>
      <c r="AC34" s="8" t="s">
        <v>64</v>
      </c>
      <c r="AD34" s="8" t="s">
        <v>431</v>
      </c>
      <c r="AE34" s="8" t="s">
        <v>60</v>
      </c>
      <c r="AF34" s="8" t="s">
        <v>432</v>
      </c>
      <c r="AG34" s="8"/>
      <c r="AH34" s="20" t="s">
        <v>1212</v>
      </c>
    </row>
    <row r="35" spans="1:34" ht="80.099999999999994" customHeight="1" x14ac:dyDescent="0.25">
      <c r="A35" s="10">
        <v>76</v>
      </c>
      <c r="B35" s="8" t="s">
        <v>588</v>
      </c>
      <c r="C35" s="8" t="s">
        <v>75</v>
      </c>
      <c r="D35" s="8" t="s">
        <v>94</v>
      </c>
      <c r="E35" s="8" t="s">
        <v>590</v>
      </c>
      <c r="F35" s="8" t="s">
        <v>95</v>
      </c>
      <c r="G35" s="8" t="s">
        <v>95</v>
      </c>
      <c r="H35" s="8" t="s">
        <v>79</v>
      </c>
      <c r="I35" s="8" t="s">
        <v>589</v>
      </c>
      <c r="J35" s="9">
        <v>2511007754</v>
      </c>
      <c r="K35" s="8" t="s">
        <v>97</v>
      </c>
      <c r="L35" s="8" t="s">
        <v>98</v>
      </c>
      <c r="M35" s="8" t="s">
        <v>99</v>
      </c>
      <c r="N35" s="8"/>
      <c r="O35" s="11"/>
      <c r="P35" s="8" t="s">
        <v>591</v>
      </c>
      <c r="Q35" s="8"/>
      <c r="R35" s="8"/>
      <c r="S35" s="8"/>
      <c r="T35" s="29" t="s">
        <v>297</v>
      </c>
      <c r="U35" s="9" t="s">
        <v>25</v>
      </c>
      <c r="V35" s="9"/>
      <c r="W35" s="8" t="s">
        <v>85</v>
      </c>
      <c r="X35" s="8"/>
      <c r="Y35" s="8" t="s">
        <v>1204</v>
      </c>
      <c r="Z35" s="8" t="s">
        <v>297</v>
      </c>
      <c r="AA35" s="8" t="s">
        <v>592</v>
      </c>
      <c r="AB35" s="8" t="s">
        <v>96</v>
      </c>
      <c r="AC35" s="8"/>
      <c r="AD35" s="8" t="s">
        <v>593</v>
      </c>
      <c r="AE35" s="8" t="s">
        <v>60</v>
      </c>
      <c r="AF35" s="8" t="s">
        <v>594</v>
      </c>
      <c r="AG35" s="8"/>
      <c r="AH35" s="20" t="s">
        <v>1210</v>
      </c>
    </row>
    <row r="36" spans="1:34" ht="80.099999999999994" customHeight="1" x14ac:dyDescent="0.25">
      <c r="A36" s="10">
        <v>78</v>
      </c>
      <c r="B36" s="8" t="s">
        <v>597</v>
      </c>
      <c r="C36" s="8" t="s">
        <v>75</v>
      </c>
      <c r="D36" s="8" t="s">
        <v>94</v>
      </c>
      <c r="E36" s="8" t="s">
        <v>599</v>
      </c>
      <c r="F36" s="8" t="s">
        <v>95</v>
      </c>
      <c r="G36" s="8" t="s">
        <v>95</v>
      </c>
      <c r="H36" s="8" t="s">
        <v>79</v>
      </c>
      <c r="I36" s="8" t="s">
        <v>598</v>
      </c>
      <c r="J36" s="9">
        <v>2511007970</v>
      </c>
      <c r="K36" s="8" t="s">
        <v>97</v>
      </c>
      <c r="L36" s="8" t="s">
        <v>98</v>
      </c>
      <c r="M36" s="8" t="s">
        <v>99</v>
      </c>
      <c r="N36" s="8"/>
      <c r="O36" s="11"/>
      <c r="P36" s="8" t="s">
        <v>401</v>
      </c>
      <c r="Q36" s="8"/>
      <c r="R36" s="8"/>
      <c r="S36" s="8"/>
      <c r="T36" s="29" t="s">
        <v>217</v>
      </c>
      <c r="U36" s="9" t="s">
        <v>27</v>
      </c>
      <c r="V36" s="9"/>
      <c r="W36" s="8" t="s">
        <v>85</v>
      </c>
      <c r="X36" s="8"/>
      <c r="Y36" s="8" t="s">
        <v>1204</v>
      </c>
      <c r="Z36" s="8" t="s">
        <v>217</v>
      </c>
      <c r="AA36" s="8" t="s">
        <v>600</v>
      </c>
      <c r="AB36" s="8" t="s">
        <v>96</v>
      </c>
      <c r="AC36" s="8"/>
      <c r="AD36" s="8" t="s">
        <v>601</v>
      </c>
      <c r="AE36" s="8" t="s">
        <v>60</v>
      </c>
      <c r="AF36" s="8" t="s">
        <v>602</v>
      </c>
      <c r="AG36" s="8"/>
      <c r="AH36" s="20" t="s">
        <v>1210</v>
      </c>
    </row>
    <row r="37" spans="1:34" ht="80.099999999999994" customHeight="1" x14ac:dyDescent="0.25">
      <c r="A37" s="10">
        <v>81</v>
      </c>
      <c r="B37" s="8" t="s">
        <v>620</v>
      </c>
      <c r="C37" s="8" t="s">
        <v>75</v>
      </c>
      <c r="D37" s="8" t="s">
        <v>94</v>
      </c>
      <c r="E37" s="8" t="s">
        <v>622</v>
      </c>
      <c r="F37" s="8" t="s">
        <v>95</v>
      </c>
      <c r="G37" s="8" t="s">
        <v>95</v>
      </c>
      <c r="H37" s="8" t="s">
        <v>79</v>
      </c>
      <c r="I37" s="8" t="s">
        <v>621</v>
      </c>
      <c r="J37" s="9">
        <v>2511016149</v>
      </c>
      <c r="K37" s="8" t="s">
        <v>97</v>
      </c>
      <c r="L37" s="8" t="s">
        <v>98</v>
      </c>
      <c r="M37" s="8" t="s">
        <v>99</v>
      </c>
      <c r="N37" s="8"/>
      <c r="O37" s="11"/>
      <c r="P37" s="8"/>
      <c r="Q37" s="8" t="s">
        <v>623</v>
      </c>
      <c r="R37" s="8"/>
      <c r="S37" s="8"/>
      <c r="T37" s="29" t="s">
        <v>297</v>
      </c>
      <c r="U37" s="9" t="s">
        <v>25</v>
      </c>
      <c r="V37" s="9"/>
      <c r="W37" s="8" t="s">
        <v>85</v>
      </c>
      <c r="X37" s="8"/>
      <c r="Y37" s="8" t="s">
        <v>1204</v>
      </c>
      <c r="Z37" s="8" t="s">
        <v>297</v>
      </c>
      <c r="AA37" s="8" t="s">
        <v>592</v>
      </c>
      <c r="AB37" s="8" t="s">
        <v>96</v>
      </c>
      <c r="AC37" s="8"/>
      <c r="AD37" s="8" t="s">
        <v>624</v>
      </c>
      <c r="AE37" s="8" t="s">
        <v>60</v>
      </c>
      <c r="AF37" s="8" t="s">
        <v>625</v>
      </c>
      <c r="AG37" s="8"/>
      <c r="AH37" s="20" t="s">
        <v>1210</v>
      </c>
    </row>
    <row r="38" spans="1:34" ht="80.099999999999994" customHeight="1" x14ac:dyDescent="0.25">
      <c r="A38" s="10">
        <v>82</v>
      </c>
      <c r="B38" s="8" t="s">
        <v>460</v>
      </c>
      <c r="C38" s="8" t="s">
        <v>75</v>
      </c>
      <c r="D38" s="8" t="s">
        <v>94</v>
      </c>
      <c r="E38" s="8" t="s">
        <v>462</v>
      </c>
      <c r="F38" s="8" t="s">
        <v>95</v>
      </c>
      <c r="G38" s="8" t="s">
        <v>95</v>
      </c>
      <c r="H38" s="8" t="s">
        <v>79</v>
      </c>
      <c r="I38" s="8" t="s">
        <v>461</v>
      </c>
      <c r="J38" s="9">
        <v>2511028641</v>
      </c>
      <c r="K38" s="8" t="s">
        <v>97</v>
      </c>
      <c r="L38" s="8" t="s">
        <v>98</v>
      </c>
      <c r="M38" s="8" t="s">
        <v>99</v>
      </c>
      <c r="N38" s="8"/>
      <c r="O38" s="11"/>
      <c r="P38" s="8"/>
      <c r="Q38" s="8" t="s">
        <v>463</v>
      </c>
      <c r="R38" s="8"/>
      <c r="S38" s="8"/>
      <c r="T38" s="29" t="s">
        <v>217</v>
      </c>
      <c r="U38" s="9" t="s">
        <v>25</v>
      </c>
      <c r="V38" s="9"/>
      <c r="W38" s="8" t="s">
        <v>85</v>
      </c>
      <c r="X38" s="8"/>
      <c r="Y38" s="8" t="s">
        <v>1204</v>
      </c>
      <c r="Z38" s="8" t="s">
        <v>217</v>
      </c>
      <c r="AA38" s="8" t="s">
        <v>138</v>
      </c>
      <c r="AB38" s="8" t="s">
        <v>96</v>
      </c>
      <c r="AC38" s="8"/>
      <c r="AD38" s="8" t="s">
        <v>464</v>
      </c>
      <c r="AE38" s="8" t="s">
        <v>60</v>
      </c>
      <c r="AF38" s="8" t="s">
        <v>465</v>
      </c>
      <c r="AG38" s="8"/>
      <c r="AH38" s="20" t="s">
        <v>1210</v>
      </c>
    </row>
    <row r="39" spans="1:34" ht="80.099999999999994" customHeight="1" x14ac:dyDescent="0.25">
      <c r="A39" s="10">
        <v>89</v>
      </c>
      <c r="B39" s="8" t="s">
        <v>652</v>
      </c>
      <c r="C39" s="8" t="s">
        <v>75</v>
      </c>
      <c r="D39" s="8" t="s">
        <v>94</v>
      </c>
      <c r="E39" s="8" t="s">
        <v>654</v>
      </c>
      <c r="F39" s="8" t="s">
        <v>95</v>
      </c>
      <c r="G39" s="8" t="s">
        <v>95</v>
      </c>
      <c r="H39" s="8" t="s">
        <v>79</v>
      </c>
      <c r="I39" s="8" t="s">
        <v>653</v>
      </c>
      <c r="J39" s="9">
        <v>2512303058</v>
      </c>
      <c r="K39" s="8" t="s">
        <v>97</v>
      </c>
      <c r="L39" s="8" t="s">
        <v>98</v>
      </c>
      <c r="M39" s="8" t="s">
        <v>99</v>
      </c>
      <c r="N39" s="8"/>
      <c r="O39" s="11"/>
      <c r="P39" s="8" t="s">
        <v>655</v>
      </c>
      <c r="Q39" s="8"/>
      <c r="R39" s="8"/>
      <c r="S39" s="8"/>
      <c r="T39" s="29" t="s">
        <v>297</v>
      </c>
      <c r="U39" s="9" t="s">
        <v>31</v>
      </c>
      <c r="V39" s="9"/>
      <c r="W39" s="8" t="s">
        <v>85</v>
      </c>
      <c r="X39" s="8"/>
      <c r="Y39" s="8" t="s">
        <v>1204</v>
      </c>
      <c r="Z39" s="8" t="s">
        <v>297</v>
      </c>
      <c r="AA39" s="8" t="s">
        <v>298</v>
      </c>
      <c r="AB39" s="8" t="s">
        <v>96</v>
      </c>
      <c r="AC39" s="8"/>
      <c r="AD39" s="8" t="s">
        <v>656</v>
      </c>
      <c r="AE39" s="8" t="s">
        <v>60</v>
      </c>
      <c r="AF39" s="8" t="s">
        <v>657</v>
      </c>
      <c r="AG39" s="8"/>
      <c r="AH39" s="20" t="s">
        <v>1210</v>
      </c>
    </row>
    <row r="40" spans="1:34" ht="80.099999999999994" customHeight="1" x14ac:dyDescent="0.25">
      <c r="A40" s="10">
        <v>96</v>
      </c>
      <c r="B40" s="8" t="s">
        <v>772</v>
      </c>
      <c r="C40" s="8" t="s">
        <v>75</v>
      </c>
      <c r="D40" s="8" t="s">
        <v>77</v>
      </c>
      <c r="E40" s="8"/>
      <c r="F40" s="8" t="s">
        <v>78</v>
      </c>
      <c r="G40" s="8" t="s">
        <v>78</v>
      </c>
      <c r="H40" s="8" t="s">
        <v>79</v>
      </c>
      <c r="I40" s="8" t="s">
        <v>773</v>
      </c>
      <c r="J40" s="9">
        <v>2513001797</v>
      </c>
      <c r="K40" s="8" t="s">
        <v>80</v>
      </c>
      <c r="L40" s="8" t="s">
        <v>81</v>
      </c>
      <c r="M40" s="8" t="s">
        <v>82</v>
      </c>
      <c r="N40" s="8"/>
      <c r="O40" s="11"/>
      <c r="P40" s="8"/>
      <c r="Q40" s="8" t="s">
        <v>774</v>
      </c>
      <c r="R40" s="8"/>
      <c r="S40" s="8"/>
      <c r="T40" s="29" t="s">
        <v>392</v>
      </c>
      <c r="U40" s="9" t="s">
        <v>31</v>
      </c>
      <c r="V40" s="9"/>
      <c r="W40" s="8" t="s">
        <v>85</v>
      </c>
      <c r="X40" s="8"/>
      <c r="Y40" s="8" t="s">
        <v>1204</v>
      </c>
      <c r="Z40" s="8" t="s">
        <v>392</v>
      </c>
      <c r="AA40" s="8" t="s">
        <v>393</v>
      </c>
      <c r="AB40" s="8"/>
      <c r="AC40" s="8" t="s">
        <v>64</v>
      </c>
      <c r="AD40" s="8"/>
      <c r="AE40" s="8" t="s">
        <v>60</v>
      </c>
      <c r="AF40" s="8" t="s">
        <v>775</v>
      </c>
      <c r="AG40" s="8"/>
      <c r="AH40" s="19" t="s">
        <v>1208</v>
      </c>
    </row>
    <row r="41" spans="1:34" ht="80.099999999999994" customHeight="1" x14ac:dyDescent="0.25">
      <c r="A41" s="10">
        <v>98</v>
      </c>
      <c r="B41" s="8" t="s">
        <v>820</v>
      </c>
      <c r="C41" s="8" t="s">
        <v>75</v>
      </c>
      <c r="D41" s="8" t="s">
        <v>77</v>
      </c>
      <c r="E41" s="8" t="s">
        <v>822</v>
      </c>
      <c r="F41" s="8" t="s">
        <v>78</v>
      </c>
      <c r="G41" s="8" t="s">
        <v>78</v>
      </c>
      <c r="H41" s="8" t="s">
        <v>79</v>
      </c>
      <c r="I41" s="8" t="s">
        <v>821</v>
      </c>
      <c r="J41" s="9">
        <v>2517010520</v>
      </c>
      <c r="K41" s="8" t="s">
        <v>80</v>
      </c>
      <c r="L41" s="8" t="s">
        <v>81</v>
      </c>
      <c r="M41" s="8" t="s">
        <v>82</v>
      </c>
      <c r="N41" s="8"/>
      <c r="O41" s="11"/>
      <c r="P41" s="8"/>
      <c r="Q41" s="8" t="s">
        <v>823</v>
      </c>
      <c r="R41" s="8"/>
      <c r="S41" s="8"/>
      <c r="T41" s="29" t="s">
        <v>513</v>
      </c>
      <c r="U41" s="9" t="s">
        <v>31</v>
      </c>
      <c r="V41" s="9"/>
      <c r="W41" s="8" t="s">
        <v>85</v>
      </c>
      <c r="X41" s="8"/>
      <c r="Y41" s="8" t="s">
        <v>1204</v>
      </c>
      <c r="Z41" s="8" t="s">
        <v>513</v>
      </c>
      <c r="AA41" s="8" t="s">
        <v>365</v>
      </c>
      <c r="AB41" s="8"/>
      <c r="AC41" s="8" t="s">
        <v>64</v>
      </c>
      <c r="AD41" s="8" t="s">
        <v>824</v>
      </c>
      <c r="AE41" s="8" t="s">
        <v>60</v>
      </c>
      <c r="AF41" s="8" t="s">
        <v>825</v>
      </c>
      <c r="AG41" s="8"/>
      <c r="AH41" s="20" t="s">
        <v>1212</v>
      </c>
    </row>
    <row r="42" spans="1:34" ht="80.099999999999994" customHeight="1" x14ac:dyDescent="0.25">
      <c r="A42" s="10">
        <v>100</v>
      </c>
      <c r="B42" s="8" t="s">
        <v>658</v>
      </c>
      <c r="C42" s="8" t="s">
        <v>75</v>
      </c>
      <c r="D42" s="8" t="s">
        <v>94</v>
      </c>
      <c r="E42" s="8" t="s">
        <v>660</v>
      </c>
      <c r="F42" s="8" t="s">
        <v>95</v>
      </c>
      <c r="G42" s="8" t="s">
        <v>95</v>
      </c>
      <c r="H42" s="8" t="s">
        <v>79</v>
      </c>
      <c r="I42" s="8" t="s">
        <v>659</v>
      </c>
      <c r="J42" s="9">
        <v>2520007447</v>
      </c>
      <c r="K42" s="8" t="s">
        <v>97</v>
      </c>
      <c r="L42" s="8" t="s">
        <v>98</v>
      </c>
      <c r="M42" s="8" t="s">
        <v>99</v>
      </c>
      <c r="N42" s="8"/>
      <c r="O42" s="11"/>
      <c r="P42" s="8"/>
      <c r="Q42" s="8" t="s">
        <v>661</v>
      </c>
      <c r="R42" s="8"/>
      <c r="S42" s="8"/>
      <c r="T42" s="29" t="s">
        <v>217</v>
      </c>
      <c r="U42" s="9" t="s">
        <v>23</v>
      </c>
      <c r="V42" s="9"/>
      <c r="W42" s="8" t="s">
        <v>85</v>
      </c>
      <c r="X42" s="8"/>
      <c r="Y42" s="8" t="s">
        <v>1204</v>
      </c>
      <c r="Z42" s="8" t="s">
        <v>217</v>
      </c>
      <c r="AA42" s="8" t="s">
        <v>252</v>
      </c>
      <c r="AB42" s="8" t="s">
        <v>96</v>
      </c>
      <c r="AC42" s="8"/>
      <c r="AD42" s="8" t="s">
        <v>662</v>
      </c>
      <c r="AE42" s="8" t="s">
        <v>60</v>
      </c>
      <c r="AF42" s="8" t="s">
        <v>663</v>
      </c>
      <c r="AG42" s="8"/>
      <c r="AH42" s="20" t="s">
        <v>1210</v>
      </c>
    </row>
    <row r="43" spans="1:34" ht="80.099999999999994" customHeight="1" x14ac:dyDescent="0.25">
      <c r="A43" s="10">
        <v>102</v>
      </c>
      <c r="B43" s="8" t="s">
        <v>664</v>
      </c>
      <c r="C43" s="8" t="s">
        <v>75</v>
      </c>
      <c r="D43" s="8" t="s">
        <v>94</v>
      </c>
      <c r="E43" s="8" t="s">
        <v>666</v>
      </c>
      <c r="F43" s="8" t="s">
        <v>95</v>
      </c>
      <c r="G43" s="8" t="s">
        <v>95</v>
      </c>
      <c r="H43" s="8" t="s">
        <v>79</v>
      </c>
      <c r="I43" s="8" t="s">
        <v>665</v>
      </c>
      <c r="J43" s="9">
        <v>2521002057</v>
      </c>
      <c r="K43" s="8" t="s">
        <v>97</v>
      </c>
      <c r="L43" s="8" t="s">
        <v>98</v>
      </c>
      <c r="M43" s="8" t="s">
        <v>99</v>
      </c>
      <c r="N43" s="8"/>
      <c r="O43" s="11"/>
      <c r="P43" s="8" t="s">
        <v>352</v>
      </c>
      <c r="Q43" s="8"/>
      <c r="R43" s="8"/>
      <c r="S43" s="8"/>
      <c r="T43" s="29" t="s">
        <v>297</v>
      </c>
      <c r="U43" s="9" t="s">
        <v>23</v>
      </c>
      <c r="V43" s="9"/>
      <c r="W43" s="8" t="s">
        <v>85</v>
      </c>
      <c r="X43" s="8"/>
      <c r="Y43" s="8" t="s">
        <v>1204</v>
      </c>
      <c r="Z43" s="8" t="s">
        <v>297</v>
      </c>
      <c r="AA43" s="8" t="s">
        <v>341</v>
      </c>
      <c r="AB43" s="8" t="s">
        <v>96</v>
      </c>
      <c r="AC43" s="8"/>
      <c r="AD43" s="8" t="s">
        <v>667</v>
      </c>
      <c r="AE43" s="8" t="s">
        <v>60</v>
      </c>
      <c r="AF43" s="8" t="s">
        <v>668</v>
      </c>
      <c r="AG43" s="8"/>
      <c r="AH43" s="20" t="s">
        <v>1210</v>
      </c>
    </row>
    <row r="44" spans="1:34" ht="80.099999999999994" customHeight="1" x14ac:dyDescent="0.25">
      <c r="A44" s="10">
        <v>103</v>
      </c>
      <c r="B44" s="8" t="s">
        <v>669</v>
      </c>
      <c r="C44" s="8" t="s">
        <v>75</v>
      </c>
      <c r="D44" s="8" t="s">
        <v>94</v>
      </c>
      <c r="E44" s="8" t="s">
        <v>671</v>
      </c>
      <c r="F44" s="8" t="s">
        <v>95</v>
      </c>
      <c r="G44" s="8" t="s">
        <v>95</v>
      </c>
      <c r="H44" s="8" t="s">
        <v>79</v>
      </c>
      <c r="I44" s="8" t="s">
        <v>670</v>
      </c>
      <c r="J44" s="9">
        <v>2521004978</v>
      </c>
      <c r="K44" s="8" t="s">
        <v>97</v>
      </c>
      <c r="L44" s="8" t="s">
        <v>98</v>
      </c>
      <c r="M44" s="8" t="s">
        <v>99</v>
      </c>
      <c r="N44" s="8"/>
      <c r="O44" s="11"/>
      <c r="P44" s="8" t="s">
        <v>352</v>
      </c>
      <c r="Q44" s="8"/>
      <c r="R44" s="8"/>
      <c r="S44" s="8"/>
      <c r="T44" s="29" t="s">
        <v>217</v>
      </c>
      <c r="U44" s="9" t="s">
        <v>23</v>
      </c>
      <c r="V44" s="9"/>
      <c r="W44" s="8" t="s">
        <v>85</v>
      </c>
      <c r="X44" s="8"/>
      <c r="Y44" s="8" t="s">
        <v>1204</v>
      </c>
      <c r="Z44" s="8" t="s">
        <v>217</v>
      </c>
      <c r="AA44" s="8" t="s">
        <v>252</v>
      </c>
      <c r="AB44" s="8" t="s">
        <v>96</v>
      </c>
      <c r="AC44" s="8"/>
      <c r="AD44" s="8" t="s">
        <v>672</v>
      </c>
      <c r="AE44" s="8" t="s">
        <v>60</v>
      </c>
      <c r="AF44" s="8" t="s">
        <v>673</v>
      </c>
      <c r="AG44" s="8"/>
      <c r="AH44" s="20" t="s">
        <v>1210</v>
      </c>
    </row>
    <row r="45" spans="1:34" ht="80.099999999999994" customHeight="1" x14ac:dyDescent="0.25">
      <c r="A45" s="10">
        <v>108</v>
      </c>
      <c r="B45" s="8" t="s">
        <v>470</v>
      </c>
      <c r="C45" s="8" t="s">
        <v>75</v>
      </c>
      <c r="D45" s="8" t="s">
        <v>77</v>
      </c>
      <c r="E45" s="8" t="s">
        <v>472</v>
      </c>
      <c r="F45" s="8" t="s">
        <v>78</v>
      </c>
      <c r="G45" s="8" t="s">
        <v>78</v>
      </c>
      <c r="H45" s="8" t="s">
        <v>79</v>
      </c>
      <c r="I45" s="8" t="s">
        <v>471</v>
      </c>
      <c r="J45" s="9">
        <v>2522001183</v>
      </c>
      <c r="K45" s="8" t="s">
        <v>80</v>
      </c>
      <c r="L45" s="8" t="s">
        <v>81</v>
      </c>
      <c r="M45" s="8" t="s">
        <v>82</v>
      </c>
      <c r="N45" s="8"/>
      <c r="O45" s="11"/>
      <c r="P45" s="8"/>
      <c r="Q45" s="8" t="s">
        <v>473</v>
      </c>
      <c r="R45" s="8"/>
      <c r="S45" s="8"/>
      <c r="T45" s="29" t="s">
        <v>86</v>
      </c>
      <c r="U45" s="9"/>
      <c r="V45" s="9" t="s">
        <v>207</v>
      </c>
      <c r="W45" s="8" t="s">
        <v>85</v>
      </c>
      <c r="X45" s="8"/>
      <c r="Y45" s="8" t="s">
        <v>1204</v>
      </c>
      <c r="Z45" s="8" t="s">
        <v>86</v>
      </c>
      <c r="AA45" s="8" t="s">
        <v>87</v>
      </c>
      <c r="AB45" s="8"/>
      <c r="AC45" s="8" t="s">
        <v>64</v>
      </c>
      <c r="AD45" s="8" t="s">
        <v>474</v>
      </c>
      <c r="AE45" s="8" t="s">
        <v>60</v>
      </c>
      <c r="AF45" s="8" t="s">
        <v>475</v>
      </c>
      <c r="AG45" s="8"/>
      <c r="AH45" s="20" t="s">
        <v>1212</v>
      </c>
    </row>
    <row r="46" spans="1:34" ht="80.099999999999994" customHeight="1" x14ac:dyDescent="0.25">
      <c r="A46" s="10">
        <v>109</v>
      </c>
      <c r="B46" s="8" t="s">
        <v>826</v>
      </c>
      <c r="C46" s="8" t="s">
        <v>75</v>
      </c>
      <c r="D46" s="8" t="s">
        <v>77</v>
      </c>
      <c r="E46" s="8" t="s">
        <v>828</v>
      </c>
      <c r="F46" s="8" t="s">
        <v>78</v>
      </c>
      <c r="G46" s="8" t="s">
        <v>78</v>
      </c>
      <c r="H46" s="8" t="s">
        <v>79</v>
      </c>
      <c r="I46" s="8" t="s">
        <v>827</v>
      </c>
      <c r="J46" s="9">
        <v>2522001708</v>
      </c>
      <c r="K46" s="8" t="s">
        <v>80</v>
      </c>
      <c r="L46" s="8" t="s">
        <v>81</v>
      </c>
      <c r="M46" s="8" t="s">
        <v>82</v>
      </c>
      <c r="N46" s="8"/>
      <c r="O46" s="11"/>
      <c r="P46" s="8"/>
      <c r="Q46" s="8" t="s">
        <v>473</v>
      </c>
      <c r="R46" s="8"/>
      <c r="S46" s="8"/>
      <c r="T46" s="29" t="s">
        <v>192</v>
      </c>
      <c r="U46" s="9"/>
      <c r="V46" s="9" t="s">
        <v>207</v>
      </c>
      <c r="W46" s="8" t="s">
        <v>85</v>
      </c>
      <c r="X46" s="8"/>
      <c r="Y46" s="8" t="s">
        <v>1204</v>
      </c>
      <c r="Z46" s="8" t="s">
        <v>192</v>
      </c>
      <c r="AA46" s="8" t="s">
        <v>193</v>
      </c>
      <c r="AB46" s="8"/>
      <c r="AC46" s="8" t="s">
        <v>64</v>
      </c>
      <c r="AD46" s="8" t="s">
        <v>829</v>
      </c>
      <c r="AE46" s="8" t="s">
        <v>60</v>
      </c>
      <c r="AF46" s="8" t="s">
        <v>830</v>
      </c>
      <c r="AG46" s="8"/>
      <c r="AH46" s="20" t="s">
        <v>1212</v>
      </c>
    </row>
    <row r="47" spans="1:34" ht="80.099999999999994" customHeight="1" x14ac:dyDescent="0.25">
      <c r="A47" s="10">
        <v>114</v>
      </c>
      <c r="B47" s="8" t="s">
        <v>704</v>
      </c>
      <c r="C47" s="8" t="s">
        <v>75</v>
      </c>
      <c r="D47" s="8" t="s">
        <v>94</v>
      </c>
      <c r="E47" s="8" t="s">
        <v>706</v>
      </c>
      <c r="F47" s="8" t="s">
        <v>95</v>
      </c>
      <c r="G47" s="8" t="s">
        <v>95</v>
      </c>
      <c r="H47" s="8" t="s">
        <v>79</v>
      </c>
      <c r="I47" s="8" t="s">
        <v>705</v>
      </c>
      <c r="J47" s="9">
        <v>2525000685</v>
      </c>
      <c r="K47" s="8" t="s">
        <v>97</v>
      </c>
      <c r="L47" s="8" t="s">
        <v>98</v>
      </c>
      <c r="M47" s="8" t="s">
        <v>99</v>
      </c>
      <c r="N47" s="8"/>
      <c r="O47" s="11"/>
      <c r="P47" s="8"/>
      <c r="Q47" s="8" t="s">
        <v>707</v>
      </c>
      <c r="R47" s="8"/>
      <c r="S47" s="8"/>
      <c r="T47" s="29" t="s">
        <v>217</v>
      </c>
      <c r="U47" s="9" t="s">
        <v>25</v>
      </c>
      <c r="V47" s="9"/>
      <c r="W47" s="8" t="s">
        <v>85</v>
      </c>
      <c r="X47" s="8"/>
      <c r="Y47" s="8" t="s">
        <v>1204</v>
      </c>
      <c r="Z47" s="8" t="s">
        <v>217</v>
      </c>
      <c r="AA47" s="8" t="s">
        <v>138</v>
      </c>
      <c r="AB47" s="8" t="s">
        <v>96</v>
      </c>
      <c r="AC47" s="8"/>
      <c r="AD47" s="8" t="s">
        <v>708</v>
      </c>
      <c r="AE47" s="8" t="s">
        <v>60</v>
      </c>
      <c r="AF47" s="8" t="s">
        <v>709</v>
      </c>
      <c r="AG47" s="8"/>
      <c r="AH47" s="20" t="s">
        <v>1210</v>
      </c>
    </row>
    <row r="48" spans="1:34" ht="80.099999999999994" customHeight="1" x14ac:dyDescent="0.25">
      <c r="A48" s="10">
        <v>119</v>
      </c>
      <c r="B48" s="8" t="s">
        <v>765</v>
      </c>
      <c r="C48" s="8" t="s">
        <v>75</v>
      </c>
      <c r="D48" s="8" t="s">
        <v>77</v>
      </c>
      <c r="E48" s="8" t="s">
        <v>767</v>
      </c>
      <c r="F48" s="8" t="s">
        <v>78</v>
      </c>
      <c r="G48" s="8" t="s">
        <v>78</v>
      </c>
      <c r="H48" s="8" t="s">
        <v>79</v>
      </c>
      <c r="I48" s="8" t="s">
        <v>766</v>
      </c>
      <c r="J48" s="9">
        <v>2531004127</v>
      </c>
      <c r="K48" s="8" t="s">
        <v>80</v>
      </c>
      <c r="L48" s="8" t="s">
        <v>81</v>
      </c>
      <c r="M48" s="8" t="s">
        <v>82</v>
      </c>
      <c r="N48" s="8"/>
      <c r="O48" s="11"/>
      <c r="P48" s="8"/>
      <c r="Q48" s="8" t="s">
        <v>768</v>
      </c>
      <c r="R48" s="8"/>
      <c r="S48" s="8"/>
      <c r="T48" s="29" t="s">
        <v>282</v>
      </c>
      <c r="U48" s="9" t="s">
        <v>31</v>
      </c>
      <c r="V48" s="9"/>
      <c r="W48" s="8" t="s">
        <v>85</v>
      </c>
      <c r="X48" s="8"/>
      <c r="Y48" s="8" t="s">
        <v>1204</v>
      </c>
      <c r="Z48" s="8" t="s">
        <v>282</v>
      </c>
      <c r="AA48" s="8" t="s">
        <v>769</v>
      </c>
      <c r="AB48" s="8"/>
      <c r="AC48" s="8" t="s">
        <v>64</v>
      </c>
      <c r="AD48" s="8" t="s">
        <v>770</v>
      </c>
      <c r="AE48" s="8" t="s">
        <v>60</v>
      </c>
      <c r="AF48" s="8" t="s">
        <v>771</v>
      </c>
      <c r="AG48" s="8"/>
      <c r="AH48" s="19" t="s">
        <v>1208</v>
      </c>
    </row>
    <row r="49" spans="1:34" ht="80.099999999999994" customHeight="1" x14ac:dyDescent="0.25">
      <c r="A49" s="10">
        <v>125</v>
      </c>
      <c r="B49" s="8" t="s">
        <v>710</v>
      </c>
      <c r="C49" s="8" t="s">
        <v>75</v>
      </c>
      <c r="D49" s="8" t="s">
        <v>94</v>
      </c>
      <c r="E49" s="8" t="s">
        <v>712</v>
      </c>
      <c r="F49" s="8" t="s">
        <v>95</v>
      </c>
      <c r="G49" s="8" t="s">
        <v>95</v>
      </c>
      <c r="H49" s="8" t="s">
        <v>79</v>
      </c>
      <c r="I49" s="8" t="s">
        <v>711</v>
      </c>
      <c r="J49" s="9">
        <v>2532001908</v>
      </c>
      <c r="K49" s="8" t="s">
        <v>97</v>
      </c>
      <c r="L49" s="8" t="s">
        <v>98</v>
      </c>
      <c r="M49" s="8" t="s">
        <v>99</v>
      </c>
      <c r="N49" s="8"/>
      <c r="O49" s="11"/>
      <c r="P49" s="8" t="s">
        <v>713</v>
      </c>
      <c r="Q49" s="8"/>
      <c r="R49" s="8"/>
      <c r="S49" s="8"/>
      <c r="T49" s="29" t="s">
        <v>217</v>
      </c>
      <c r="U49" s="9" t="s">
        <v>23</v>
      </c>
      <c r="V49" s="9"/>
      <c r="W49" s="8" t="s">
        <v>85</v>
      </c>
      <c r="X49" s="8"/>
      <c r="Y49" s="8" t="s">
        <v>1204</v>
      </c>
      <c r="Z49" s="8" t="s">
        <v>217</v>
      </c>
      <c r="AA49" s="8" t="s">
        <v>252</v>
      </c>
      <c r="AB49" s="8" t="s">
        <v>96</v>
      </c>
      <c r="AC49" s="8"/>
      <c r="AD49" s="8" t="s">
        <v>714</v>
      </c>
      <c r="AE49" s="8" t="s">
        <v>60</v>
      </c>
      <c r="AF49" s="8" t="s">
        <v>715</v>
      </c>
      <c r="AG49" s="8"/>
      <c r="AH49" s="20" t="s">
        <v>1210</v>
      </c>
    </row>
    <row r="50" spans="1:34" ht="80.099999999999994" customHeight="1" x14ac:dyDescent="0.25">
      <c r="A50" s="10">
        <v>133</v>
      </c>
      <c r="B50" s="8" t="s">
        <v>723</v>
      </c>
      <c r="C50" s="8" t="s">
        <v>75</v>
      </c>
      <c r="D50" s="8" t="s">
        <v>94</v>
      </c>
      <c r="E50" s="8" t="s">
        <v>725</v>
      </c>
      <c r="F50" s="8" t="s">
        <v>95</v>
      </c>
      <c r="G50" s="8" t="s">
        <v>95</v>
      </c>
      <c r="H50" s="8" t="s">
        <v>79</v>
      </c>
      <c r="I50" s="8" t="s">
        <v>724</v>
      </c>
      <c r="J50" s="9">
        <v>2535003942</v>
      </c>
      <c r="K50" s="8" t="s">
        <v>97</v>
      </c>
      <c r="L50" s="8" t="s">
        <v>98</v>
      </c>
      <c r="M50" s="8" t="s">
        <v>99</v>
      </c>
      <c r="N50" s="8"/>
      <c r="O50" s="11"/>
      <c r="P50" s="8" t="s">
        <v>726</v>
      </c>
      <c r="Q50" s="8"/>
      <c r="R50" s="8"/>
      <c r="S50" s="8"/>
      <c r="T50" s="29" t="s">
        <v>217</v>
      </c>
      <c r="U50" s="9" t="s">
        <v>23</v>
      </c>
      <c r="V50" s="9"/>
      <c r="W50" s="8" t="s">
        <v>85</v>
      </c>
      <c r="X50" s="8"/>
      <c r="Y50" s="8" t="s">
        <v>1204</v>
      </c>
      <c r="Z50" s="8" t="s">
        <v>217</v>
      </c>
      <c r="AA50" s="8" t="s">
        <v>252</v>
      </c>
      <c r="AB50" s="8" t="s">
        <v>96</v>
      </c>
      <c r="AC50" s="8"/>
      <c r="AD50" s="8" t="s">
        <v>727</v>
      </c>
      <c r="AE50" s="8" t="s">
        <v>60</v>
      </c>
      <c r="AF50" s="8" t="s">
        <v>728</v>
      </c>
      <c r="AG50" s="8"/>
      <c r="AH50" s="20" t="s">
        <v>1210</v>
      </c>
    </row>
    <row r="51" spans="1:34" ht="80.099999999999994" customHeight="1" x14ac:dyDescent="0.25">
      <c r="A51" s="10">
        <v>155</v>
      </c>
      <c r="B51" s="8" t="s">
        <v>1192</v>
      </c>
      <c r="C51" s="8" t="s">
        <v>75</v>
      </c>
      <c r="D51" s="8" t="s">
        <v>77</v>
      </c>
      <c r="E51" s="8" t="s">
        <v>1194</v>
      </c>
      <c r="F51" s="8" t="s">
        <v>78</v>
      </c>
      <c r="G51" s="8" t="s">
        <v>78</v>
      </c>
      <c r="H51" s="8" t="s">
        <v>79</v>
      </c>
      <c r="I51" s="8" t="s">
        <v>1193</v>
      </c>
      <c r="J51" s="9">
        <v>2536236650</v>
      </c>
      <c r="K51" s="8" t="s">
        <v>80</v>
      </c>
      <c r="L51" s="8" t="s">
        <v>81</v>
      </c>
      <c r="M51" s="8" t="s">
        <v>82</v>
      </c>
      <c r="N51" s="8"/>
      <c r="O51" s="11"/>
      <c r="P51" s="8"/>
      <c r="Q51" s="8" t="s">
        <v>1195</v>
      </c>
      <c r="R51" s="8"/>
      <c r="S51" s="8"/>
      <c r="T51" s="29" t="s">
        <v>741</v>
      </c>
      <c r="U51" s="9"/>
      <c r="V51" s="9">
        <v>15</v>
      </c>
      <c r="W51" s="8" t="s">
        <v>85</v>
      </c>
      <c r="X51" s="8"/>
      <c r="Y51" s="8" t="s">
        <v>1204</v>
      </c>
      <c r="Z51" s="8" t="s">
        <v>741</v>
      </c>
      <c r="AA51" s="8" t="s">
        <v>742</v>
      </c>
      <c r="AB51" s="8"/>
      <c r="AC51" s="8" t="s">
        <v>65</v>
      </c>
      <c r="AD51" s="8" t="s">
        <v>1196</v>
      </c>
      <c r="AE51" s="8" t="s">
        <v>60</v>
      </c>
      <c r="AF51" s="8" t="s">
        <v>1197</v>
      </c>
      <c r="AG51" s="8" t="s">
        <v>1198</v>
      </c>
      <c r="AH51" s="19" t="s">
        <v>1208</v>
      </c>
    </row>
    <row r="52" spans="1:34" ht="80.099999999999994" customHeight="1" x14ac:dyDescent="0.25">
      <c r="A52" s="10">
        <v>161</v>
      </c>
      <c r="B52" s="8" t="s">
        <v>736</v>
      </c>
      <c r="C52" s="8" t="s">
        <v>75</v>
      </c>
      <c r="D52" s="8" t="s">
        <v>77</v>
      </c>
      <c r="E52" s="8" t="s">
        <v>738</v>
      </c>
      <c r="F52" s="8" t="s">
        <v>78</v>
      </c>
      <c r="G52" s="8" t="s">
        <v>78</v>
      </c>
      <c r="H52" s="8" t="s">
        <v>79</v>
      </c>
      <c r="I52" s="8" t="s">
        <v>737</v>
      </c>
      <c r="J52" s="9">
        <v>2537078171</v>
      </c>
      <c r="K52" s="8" t="s">
        <v>80</v>
      </c>
      <c r="L52" s="8" t="s">
        <v>81</v>
      </c>
      <c r="M52" s="8" t="s">
        <v>82</v>
      </c>
      <c r="N52" s="8"/>
      <c r="O52" s="11"/>
      <c r="P52" s="8"/>
      <c r="Q52" s="8" t="s">
        <v>740</v>
      </c>
      <c r="R52" s="8"/>
      <c r="S52" s="8"/>
      <c r="T52" s="29" t="s">
        <v>741</v>
      </c>
      <c r="U52" s="9" t="s">
        <v>739</v>
      </c>
      <c r="V52" s="9"/>
      <c r="W52" s="8" t="s">
        <v>85</v>
      </c>
      <c r="X52" s="8"/>
      <c r="Y52" s="8" t="s">
        <v>1204</v>
      </c>
      <c r="Z52" s="8" t="s">
        <v>741</v>
      </c>
      <c r="AA52" s="8" t="s">
        <v>742</v>
      </c>
      <c r="AB52" s="8"/>
      <c r="AC52" s="8" t="s">
        <v>65</v>
      </c>
      <c r="AD52" s="8" t="s">
        <v>743</v>
      </c>
      <c r="AE52" s="8" t="s">
        <v>60</v>
      </c>
      <c r="AF52" s="8" t="s">
        <v>744</v>
      </c>
      <c r="AG52" s="8"/>
      <c r="AH52" s="19" t="s">
        <v>1208</v>
      </c>
    </row>
    <row r="53" spans="1:34" ht="80.099999999999994" customHeight="1" x14ac:dyDescent="0.25">
      <c r="A53" s="10">
        <v>165</v>
      </c>
      <c r="B53" s="8" t="s">
        <v>454</v>
      </c>
      <c r="C53" s="8" t="s">
        <v>75</v>
      </c>
      <c r="D53" s="8" t="s">
        <v>77</v>
      </c>
      <c r="E53" s="8" t="s">
        <v>456</v>
      </c>
      <c r="F53" s="8" t="s">
        <v>78</v>
      </c>
      <c r="G53" s="8" t="s">
        <v>78</v>
      </c>
      <c r="H53" s="8" t="s">
        <v>79</v>
      </c>
      <c r="I53" s="8" t="s">
        <v>455</v>
      </c>
      <c r="J53" s="9">
        <v>2540049276</v>
      </c>
      <c r="K53" s="8" t="s">
        <v>80</v>
      </c>
      <c r="L53" s="8" t="s">
        <v>81</v>
      </c>
      <c r="M53" s="8" t="s">
        <v>82</v>
      </c>
      <c r="N53" s="8"/>
      <c r="O53" s="11"/>
      <c r="P53" s="8"/>
      <c r="Q53" s="8" t="s">
        <v>457</v>
      </c>
      <c r="R53" s="8"/>
      <c r="S53" s="8"/>
      <c r="T53" s="29" t="s">
        <v>312</v>
      </c>
      <c r="U53" s="9" t="s">
        <v>24</v>
      </c>
      <c r="V53" s="9"/>
      <c r="W53" s="8" t="s">
        <v>85</v>
      </c>
      <c r="X53" s="8"/>
      <c r="Y53" s="8" t="s">
        <v>1204</v>
      </c>
      <c r="Z53" s="8" t="s">
        <v>312</v>
      </c>
      <c r="AA53" s="8" t="s">
        <v>218</v>
      </c>
      <c r="AB53" s="8"/>
      <c r="AC53" s="8" t="s">
        <v>65</v>
      </c>
      <c r="AD53" s="8" t="s">
        <v>458</v>
      </c>
      <c r="AE53" s="8" t="s">
        <v>60</v>
      </c>
      <c r="AF53" s="8" t="s">
        <v>459</v>
      </c>
      <c r="AG53" s="8"/>
      <c r="AH53" s="19" t="s">
        <v>1208</v>
      </c>
    </row>
    <row r="54" spans="1:34" ht="80.099999999999994" customHeight="1" x14ac:dyDescent="0.25">
      <c r="A54" s="10">
        <v>166</v>
      </c>
      <c r="B54" s="8" t="s">
        <v>831</v>
      </c>
      <c r="C54" s="8" t="s">
        <v>75</v>
      </c>
      <c r="D54" s="8" t="s">
        <v>77</v>
      </c>
      <c r="E54" s="8" t="s">
        <v>833</v>
      </c>
      <c r="F54" s="8" t="s">
        <v>78</v>
      </c>
      <c r="G54" s="8" t="s">
        <v>78</v>
      </c>
      <c r="H54" s="8" t="s">
        <v>79</v>
      </c>
      <c r="I54" s="8" t="s">
        <v>832</v>
      </c>
      <c r="J54" s="9">
        <v>2540229783</v>
      </c>
      <c r="K54" s="8" t="s">
        <v>80</v>
      </c>
      <c r="L54" s="8" t="s">
        <v>81</v>
      </c>
      <c r="M54" s="8" t="s">
        <v>82</v>
      </c>
      <c r="N54" s="8"/>
      <c r="O54" s="11"/>
      <c r="P54" s="8"/>
      <c r="Q54" s="8" t="s">
        <v>834</v>
      </c>
      <c r="R54" s="8"/>
      <c r="S54" s="8"/>
      <c r="T54" s="29" t="s">
        <v>101</v>
      </c>
      <c r="U54" s="9" t="s">
        <v>31</v>
      </c>
      <c r="V54" s="9"/>
      <c r="W54" s="8" t="s">
        <v>85</v>
      </c>
      <c r="X54" s="8"/>
      <c r="Y54" s="8" t="s">
        <v>1204</v>
      </c>
      <c r="Z54" s="8" t="s">
        <v>101</v>
      </c>
      <c r="AA54" s="8" t="s">
        <v>102</v>
      </c>
      <c r="AB54" s="8"/>
      <c r="AC54" s="8" t="s">
        <v>64</v>
      </c>
      <c r="AD54" s="8" t="s">
        <v>835</v>
      </c>
      <c r="AE54" s="8" t="s">
        <v>60</v>
      </c>
      <c r="AF54" s="8" t="s">
        <v>836</v>
      </c>
      <c r="AG54" s="8"/>
      <c r="AH54" s="20" t="s">
        <v>1212</v>
      </c>
    </row>
    <row r="55" spans="1:34" ht="80.099999999999994" customHeight="1" x14ac:dyDescent="0.25">
      <c r="A55" s="10">
        <v>167</v>
      </c>
      <c r="B55" s="8" t="s">
        <v>831</v>
      </c>
      <c r="C55" s="8"/>
      <c r="D55" s="8" t="s">
        <v>77</v>
      </c>
      <c r="E55" s="8" t="s">
        <v>837</v>
      </c>
      <c r="F55" s="8" t="s">
        <v>78</v>
      </c>
      <c r="G55" s="8" t="s">
        <v>78</v>
      </c>
      <c r="H55" s="8" t="s">
        <v>79</v>
      </c>
      <c r="I55" s="8" t="s">
        <v>832</v>
      </c>
      <c r="J55" s="9">
        <v>2540229783</v>
      </c>
      <c r="K55" s="8" t="s">
        <v>80</v>
      </c>
      <c r="L55" s="8" t="s">
        <v>81</v>
      </c>
      <c r="M55" s="8" t="s">
        <v>82</v>
      </c>
      <c r="N55" s="8"/>
      <c r="O55" s="11"/>
      <c r="P55" s="8"/>
      <c r="Q55" s="8" t="s">
        <v>834</v>
      </c>
      <c r="R55" s="8"/>
      <c r="S55" s="8"/>
      <c r="T55" s="29" t="s">
        <v>101</v>
      </c>
      <c r="U55" s="9" t="s">
        <v>31</v>
      </c>
      <c r="V55" s="9"/>
      <c r="W55" s="8" t="s">
        <v>85</v>
      </c>
      <c r="X55" s="8"/>
      <c r="Y55" s="8" t="s">
        <v>1204</v>
      </c>
      <c r="Z55" s="8" t="s">
        <v>101</v>
      </c>
      <c r="AA55" s="8" t="s">
        <v>102</v>
      </c>
      <c r="AB55" s="8"/>
      <c r="AC55" s="8" t="s">
        <v>64</v>
      </c>
      <c r="AD55" s="8" t="s">
        <v>835</v>
      </c>
      <c r="AE55" s="8" t="s">
        <v>60</v>
      </c>
      <c r="AF55" s="8" t="s">
        <v>836</v>
      </c>
      <c r="AG55" s="8"/>
      <c r="AH55" s="20" t="s">
        <v>1212</v>
      </c>
    </row>
    <row r="56" spans="1:34" ht="80.099999999999994" customHeight="1" x14ac:dyDescent="0.25">
      <c r="A56" s="10">
        <v>168</v>
      </c>
      <c r="B56" s="8" t="s">
        <v>831</v>
      </c>
      <c r="C56" s="8"/>
      <c r="D56" s="8" t="s">
        <v>77</v>
      </c>
      <c r="E56" s="8" t="s">
        <v>838</v>
      </c>
      <c r="F56" s="8" t="s">
        <v>78</v>
      </c>
      <c r="G56" s="8" t="s">
        <v>78</v>
      </c>
      <c r="H56" s="8" t="s">
        <v>79</v>
      </c>
      <c r="I56" s="8" t="s">
        <v>832</v>
      </c>
      <c r="J56" s="9">
        <v>2540229783</v>
      </c>
      <c r="K56" s="8" t="s">
        <v>80</v>
      </c>
      <c r="L56" s="8" t="s">
        <v>81</v>
      </c>
      <c r="M56" s="8" t="s">
        <v>82</v>
      </c>
      <c r="N56" s="8"/>
      <c r="O56" s="11"/>
      <c r="P56" s="8"/>
      <c r="Q56" s="8" t="s">
        <v>834</v>
      </c>
      <c r="R56" s="8"/>
      <c r="S56" s="8"/>
      <c r="T56" s="29" t="s">
        <v>101</v>
      </c>
      <c r="U56" s="9" t="s">
        <v>31</v>
      </c>
      <c r="V56" s="9"/>
      <c r="W56" s="8" t="s">
        <v>85</v>
      </c>
      <c r="X56" s="8"/>
      <c r="Y56" s="8" t="s">
        <v>1204</v>
      </c>
      <c r="Z56" s="8" t="s">
        <v>101</v>
      </c>
      <c r="AA56" s="8" t="s">
        <v>102</v>
      </c>
      <c r="AB56" s="8"/>
      <c r="AC56" s="8" t="s">
        <v>64</v>
      </c>
      <c r="AD56" s="8" t="s">
        <v>835</v>
      </c>
      <c r="AE56" s="8" t="s">
        <v>60</v>
      </c>
      <c r="AF56" s="8" t="s">
        <v>836</v>
      </c>
      <c r="AG56" s="8"/>
      <c r="AH56" s="20" t="s">
        <v>1212</v>
      </c>
    </row>
    <row r="57" spans="1:34" ht="80.099999999999994" customHeight="1" x14ac:dyDescent="0.25">
      <c r="A57" s="10">
        <v>170</v>
      </c>
      <c r="B57" s="8" t="s">
        <v>966</v>
      </c>
      <c r="C57" s="8" t="s">
        <v>75</v>
      </c>
      <c r="D57" s="8" t="s">
        <v>77</v>
      </c>
      <c r="E57" s="8" t="s">
        <v>968</v>
      </c>
      <c r="F57" s="8" t="s">
        <v>78</v>
      </c>
      <c r="G57" s="8" t="s">
        <v>78</v>
      </c>
      <c r="H57" s="8" t="s">
        <v>79</v>
      </c>
      <c r="I57" s="8" t="s">
        <v>967</v>
      </c>
      <c r="J57" s="9">
        <v>2543127290</v>
      </c>
      <c r="K57" s="8" t="s">
        <v>80</v>
      </c>
      <c r="L57" s="8" t="s">
        <v>81</v>
      </c>
      <c r="M57" s="8" t="s">
        <v>82</v>
      </c>
      <c r="N57" s="8"/>
      <c r="O57" s="11"/>
      <c r="P57" s="8"/>
      <c r="Q57" s="8" t="s">
        <v>790</v>
      </c>
      <c r="R57" s="8"/>
      <c r="S57" s="8"/>
      <c r="T57" s="29" t="s">
        <v>969</v>
      </c>
      <c r="U57" s="9" t="s">
        <v>31</v>
      </c>
      <c r="V57" s="9"/>
      <c r="W57" s="8" t="s">
        <v>85</v>
      </c>
      <c r="X57" s="8"/>
      <c r="Y57" s="8" t="s">
        <v>1204</v>
      </c>
      <c r="Z57" s="8" t="s">
        <v>969</v>
      </c>
      <c r="AA57" s="8" t="s">
        <v>970</v>
      </c>
      <c r="AB57" s="8"/>
      <c r="AC57" s="8" t="s">
        <v>64</v>
      </c>
      <c r="AD57" s="8" t="s">
        <v>971</v>
      </c>
      <c r="AE57" s="8" t="s">
        <v>60</v>
      </c>
      <c r="AF57" s="8" t="s">
        <v>972</v>
      </c>
      <c r="AG57" s="8"/>
      <c r="AH57" s="18" t="s">
        <v>1205</v>
      </c>
    </row>
    <row r="58" spans="1:34" ht="80.099999999999994" customHeight="1" x14ac:dyDescent="0.25">
      <c r="A58" s="10">
        <v>171</v>
      </c>
      <c r="B58" s="8" t="s">
        <v>507</v>
      </c>
      <c r="C58" s="8" t="s">
        <v>75</v>
      </c>
      <c r="D58" s="8" t="s">
        <v>77</v>
      </c>
      <c r="E58" s="8"/>
      <c r="F58" s="8" t="s">
        <v>78</v>
      </c>
      <c r="G58" s="8" t="s">
        <v>78</v>
      </c>
      <c r="H58" s="8" t="s">
        <v>79</v>
      </c>
      <c r="I58" s="8" t="s">
        <v>508</v>
      </c>
      <c r="J58" s="9">
        <v>2700001300</v>
      </c>
      <c r="K58" s="8" t="s">
        <v>80</v>
      </c>
      <c r="L58" s="8" t="s">
        <v>81</v>
      </c>
      <c r="M58" s="8" t="s">
        <v>82</v>
      </c>
      <c r="N58" s="8"/>
      <c r="O58" s="11"/>
      <c r="P58" s="8"/>
      <c r="Q58" s="8" t="s">
        <v>509</v>
      </c>
      <c r="R58" s="8"/>
      <c r="S58" s="8"/>
      <c r="T58" s="29" t="s">
        <v>260</v>
      </c>
      <c r="U58" s="9" t="s">
        <v>31</v>
      </c>
      <c r="V58" s="9"/>
      <c r="W58" s="8" t="s">
        <v>85</v>
      </c>
      <c r="X58" s="8"/>
      <c r="Y58" s="8" t="s">
        <v>1204</v>
      </c>
      <c r="Z58" s="8" t="s">
        <v>260</v>
      </c>
      <c r="AA58" s="8" t="s">
        <v>261</v>
      </c>
      <c r="AB58" s="8"/>
      <c r="AC58" s="8" t="s">
        <v>64</v>
      </c>
      <c r="AD58" s="8"/>
      <c r="AE58" s="8" t="s">
        <v>60</v>
      </c>
      <c r="AF58" s="8" t="s">
        <v>510</v>
      </c>
      <c r="AG58" s="8"/>
      <c r="AH58" s="17" t="s">
        <v>1211</v>
      </c>
    </row>
    <row r="59" spans="1:34" ht="80.099999999999994" customHeight="1" x14ac:dyDescent="0.25">
      <c r="A59" s="10">
        <v>172</v>
      </c>
      <c r="B59" s="8" t="s">
        <v>507</v>
      </c>
      <c r="C59" s="8" t="s">
        <v>75</v>
      </c>
      <c r="D59" s="8" t="s">
        <v>77</v>
      </c>
      <c r="E59" s="8"/>
      <c r="F59" s="8" t="s">
        <v>78</v>
      </c>
      <c r="G59" s="8" t="s">
        <v>78</v>
      </c>
      <c r="H59" s="8" t="s">
        <v>79</v>
      </c>
      <c r="I59" s="8" t="s">
        <v>508</v>
      </c>
      <c r="J59" s="9">
        <v>2700001300</v>
      </c>
      <c r="K59" s="8" t="s">
        <v>80</v>
      </c>
      <c r="L59" s="8" t="s">
        <v>81</v>
      </c>
      <c r="M59" s="8" t="s">
        <v>82</v>
      </c>
      <c r="N59" s="8"/>
      <c r="O59" s="11"/>
      <c r="P59" s="8"/>
      <c r="Q59" s="8" t="s">
        <v>260</v>
      </c>
      <c r="R59" s="8"/>
      <c r="S59" s="8"/>
      <c r="T59" s="29" t="s">
        <v>260</v>
      </c>
      <c r="U59" s="9" t="s">
        <v>31</v>
      </c>
      <c r="V59" s="9"/>
      <c r="W59" s="8" t="s">
        <v>85</v>
      </c>
      <c r="X59" s="8"/>
      <c r="Y59" s="8" t="s">
        <v>1204</v>
      </c>
      <c r="Z59" s="8" t="s">
        <v>260</v>
      </c>
      <c r="AA59" s="8" t="s">
        <v>261</v>
      </c>
      <c r="AB59" s="8"/>
      <c r="AC59" s="8" t="s">
        <v>64</v>
      </c>
      <c r="AD59" s="8"/>
      <c r="AE59" s="8" t="s">
        <v>60</v>
      </c>
      <c r="AF59" s="8" t="s">
        <v>511</v>
      </c>
      <c r="AG59" s="8"/>
      <c r="AH59" s="17" t="s">
        <v>1211</v>
      </c>
    </row>
    <row r="60" spans="1:34" ht="80.099999999999994" customHeight="1" x14ac:dyDescent="0.25">
      <c r="A60" s="10">
        <v>187</v>
      </c>
      <c r="B60" s="8" t="s">
        <v>287</v>
      </c>
      <c r="C60" s="8" t="s">
        <v>75</v>
      </c>
      <c r="D60" s="8" t="s">
        <v>77</v>
      </c>
      <c r="E60" s="8" t="s">
        <v>289</v>
      </c>
      <c r="F60" s="8" t="s">
        <v>78</v>
      </c>
      <c r="G60" s="8" t="s">
        <v>78</v>
      </c>
      <c r="H60" s="8" t="s">
        <v>79</v>
      </c>
      <c r="I60" s="8" t="s">
        <v>288</v>
      </c>
      <c r="J60" s="9">
        <v>2703004651</v>
      </c>
      <c r="K60" s="8" t="s">
        <v>80</v>
      </c>
      <c r="L60" s="8" t="s">
        <v>81</v>
      </c>
      <c r="M60" s="8" t="s">
        <v>82</v>
      </c>
      <c r="N60" s="8"/>
      <c r="O60" s="11"/>
      <c r="P60" s="8"/>
      <c r="Q60" s="8" t="s">
        <v>290</v>
      </c>
      <c r="R60" s="8"/>
      <c r="S60" s="8"/>
      <c r="T60" s="29" t="s">
        <v>217</v>
      </c>
      <c r="U60" s="9" t="s">
        <v>31</v>
      </c>
      <c r="V60" s="9"/>
      <c r="W60" s="8" t="s">
        <v>85</v>
      </c>
      <c r="X60" s="8"/>
      <c r="Y60" s="8" t="s">
        <v>1204</v>
      </c>
      <c r="Z60" s="8" t="s">
        <v>217</v>
      </c>
      <c r="AA60" s="8" t="s">
        <v>218</v>
      </c>
      <c r="AB60" s="8"/>
      <c r="AC60" s="8" t="s">
        <v>65</v>
      </c>
      <c r="AD60" s="8" t="s">
        <v>291</v>
      </c>
      <c r="AE60" s="8" t="s">
        <v>60</v>
      </c>
      <c r="AF60" s="8" t="s">
        <v>292</v>
      </c>
      <c r="AG60" s="8"/>
      <c r="AH60" s="17" t="s">
        <v>1206</v>
      </c>
    </row>
    <row r="61" spans="1:34" ht="80.099999999999994" customHeight="1" x14ac:dyDescent="0.25">
      <c r="A61" s="10">
        <v>189</v>
      </c>
      <c r="B61" s="8" t="s">
        <v>293</v>
      </c>
      <c r="C61" s="8" t="s">
        <v>75</v>
      </c>
      <c r="D61" s="8" t="s">
        <v>77</v>
      </c>
      <c r="E61" s="8" t="s">
        <v>295</v>
      </c>
      <c r="F61" s="8" t="s">
        <v>78</v>
      </c>
      <c r="G61" s="8" t="s">
        <v>78</v>
      </c>
      <c r="H61" s="8" t="s">
        <v>79</v>
      </c>
      <c r="I61" s="8" t="s">
        <v>294</v>
      </c>
      <c r="J61" s="9">
        <v>2703005461</v>
      </c>
      <c r="K61" s="8" t="s">
        <v>80</v>
      </c>
      <c r="L61" s="8" t="s">
        <v>81</v>
      </c>
      <c r="M61" s="8" t="s">
        <v>82</v>
      </c>
      <c r="N61" s="8"/>
      <c r="O61" s="11"/>
      <c r="P61" s="8"/>
      <c r="Q61" s="8" t="s">
        <v>296</v>
      </c>
      <c r="R61" s="8"/>
      <c r="S61" s="8"/>
      <c r="T61" s="29" t="s">
        <v>297</v>
      </c>
      <c r="U61" s="9" t="s">
        <v>31</v>
      </c>
      <c r="V61" s="9"/>
      <c r="W61" s="8" t="s">
        <v>85</v>
      </c>
      <c r="X61" s="8"/>
      <c r="Y61" s="8" t="s">
        <v>1204</v>
      </c>
      <c r="Z61" s="8" t="s">
        <v>297</v>
      </c>
      <c r="AA61" s="8" t="s">
        <v>298</v>
      </c>
      <c r="AB61" s="8"/>
      <c r="AC61" s="8" t="s">
        <v>65</v>
      </c>
      <c r="AD61" s="8" t="s">
        <v>299</v>
      </c>
      <c r="AE61" s="8" t="s">
        <v>60</v>
      </c>
      <c r="AF61" s="8" t="s">
        <v>300</v>
      </c>
      <c r="AG61" s="8"/>
      <c r="AH61" s="17" t="s">
        <v>1206</v>
      </c>
    </row>
    <row r="62" spans="1:34" ht="80.099999999999994" customHeight="1" x14ac:dyDescent="0.25">
      <c r="A62" s="10">
        <v>194</v>
      </c>
      <c r="B62" s="8" t="s">
        <v>903</v>
      </c>
      <c r="C62" s="8" t="s">
        <v>75</v>
      </c>
      <c r="D62" s="8" t="s">
        <v>94</v>
      </c>
      <c r="E62" s="8" t="s">
        <v>905</v>
      </c>
      <c r="F62" s="8" t="s">
        <v>95</v>
      </c>
      <c r="G62" s="8" t="s">
        <v>95</v>
      </c>
      <c r="H62" s="8" t="s">
        <v>79</v>
      </c>
      <c r="I62" s="8" t="s">
        <v>904</v>
      </c>
      <c r="J62" s="9">
        <v>2703014530</v>
      </c>
      <c r="K62" s="8" t="s">
        <v>97</v>
      </c>
      <c r="L62" s="8" t="s">
        <v>98</v>
      </c>
      <c r="M62" s="8" t="s">
        <v>99</v>
      </c>
      <c r="N62" s="8"/>
      <c r="O62" s="11"/>
      <c r="P62" s="8"/>
      <c r="Q62" s="8" t="s">
        <v>906</v>
      </c>
      <c r="R62" s="8"/>
      <c r="S62" s="8"/>
      <c r="T62" s="29" t="s">
        <v>217</v>
      </c>
      <c r="U62" s="9" t="s">
        <v>31</v>
      </c>
      <c r="V62" s="9"/>
      <c r="W62" s="8" t="s">
        <v>85</v>
      </c>
      <c r="X62" s="8"/>
      <c r="Y62" s="8" t="s">
        <v>1204</v>
      </c>
      <c r="Z62" s="8" t="s">
        <v>217</v>
      </c>
      <c r="AA62" s="8" t="s">
        <v>218</v>
      </c>
      <c r="AB62" s="8" t="s">
        <v>96</v>
      </c>
      <c r="AC62" s="8"/>
      <c r="AD62" s="8" t="s">
        <v>907</v>
      </c>
      <c r="AE62" s="8" t="s">
        <v>60</v>
      </c>
      <c r="AF62" s="8" t="s">
        <v>908</v>
      </c>
      <c r="AG62" s="8"/>
      <c r="AH62" s="17" t="s">
        <v>1213</v>
      </c>
    </row>
    <row r="63" spans="1:34" ht="80.099999999999994" customHeight="1" x14ac:dyDescent="0.25">
      <c r="A63" s="10">
        <v>205</v>
      </c>
      <c r="B63" s="8" t="s">
        <v>1067</v>
      </c>
      <c r="C63" s="8" t="s">
        <v>75</v>
      </c>
      <c r="D63" s="8" t="s">
        <v>77</v>
      </c>
      <c r="E63" s="8" t="s">
        <v>1069</v>
      </c>
      <c r="F63" s="8" t="s">
        <v>78</v>
      </c>
      <c r="G63" s="8" t="s">
        <v>78</v>
      </c>
      <c r="H63" s="8" t="s">
        <v>79</v>
      </c>
      <c r="I63" s="8" t="s">
        <v>1068</v>
      </c>
      <c r="J63" s="9">
        <v>2704004407</v>
      </c>
      <c r="K63" s="8" t="s">
        <v>80</v>
      </c>
      <c r="L63" s="8" t="s">
        <v>81</v>
      </c>
      <c r="M63" s="8" t="s">
        <v>82</v>
      </c>
      <c r="N63" s="8"/>
      <c r="O63" s="11"/>
      <c r="P63" s="8" t="s">
        <v>1070</v>
      </c>
      <c r="Q63" s="8"/>
      <c r="R63" s="8"/>
      <c r="S63" s="8"/>
      <c r="T63" s="29" t="s">
        <v>312</v>
      </c>
      <c r="U63" s="9"/>
      <c r="V63" s="9" t="s">
        <v>197</v>
      </c>
      <c r="W63" s="8" t="s">
        <v>85</v>
      </c>
      <c r="X63" s="8"/>
      <c r="Y63" s="8" t="s">
        <v>1204</v>
      </c>
      <c r="Z63" s="8" t="s">
        <v>312</v>
      </c>
      <c r="AA63" s="8" t="s">
        <v>1071</v>
      </c>
      <c r="AB63" s="8"/>
      <c r="AC63" s="8" t="s">
        <v>65</v>
      </c>
      <c r="AD63" s="8" t="s">
        <v>1072</v>
      </c>
      <c r="AE63" s="8" t="s">
        <v>60</v>
      </c>
      <c r="AF63" s="8" t="s">
        <v>1073</v>
      </c>
      <c r="AG63" s="8"/>
      <c r="AH63" s="18" t="s">
        <v>1205</v>
      </c>
    </row>
    <row r="64" spans="1:34" ht="80.099999999999994" customHeight="1" x14ac:dyDescent="0.25">
      <c r="A64" s="10">
        <v>206</v>
      </c>
      <c r="B64" s="8" t="s">
        <v>308</v>
      </c>
      <c r="C64" s="8" t="s">
        <v>75</v>
      </c>
      <c r="D64" s="8" t="s">
        <v>77</v>
      </c>
      <c r="E64" s="8" t="s">
        <v>310</v>
      </c>
      <c r="F64" s="8" t="s">
        <v>78</v>
      </c>
      <c r="G64" s="8" t="s">
        <v>78</v>
      </c>
      <c r="H64" s="8" t="s">
        <v>79</v>
      </c>
      <c r="I64" s="8" t="s">
        <v>309</v>
      </c>
      <c r="J64" s="9">
        <v>2704011228</v>
      </c>
      <c r="K64" s="8" t="s">
        <v>80</v>
      </c>
      <c r="L64" s="8" t="s">
        <v>81</v>
      </c>
      <c r="M64" s="8" t="s">
        <v>82</v>
      </c>
      <c r="N64" s="8"/>
      <c r="O64" s="11"/>
      <c r="P64" s="8"/>
      <c r="Q64" s="8" t="s">
        <v>281</v>
      </c>
      <c r="R64" s="8"/>
      <c r="S64" s="8"/>
      <c r="T64" s="29" t="s">
        <v>217</v>
      </c>
      <c r="U64" s="9"/>
      <c r="V64" s="9" t="s">
        <v>311</v>
      </c>
      <c r="W64" s="8" t="s">
        <v>85</v>
      </c>
      <c r="X64" s="8"/>
      <c r="Y64" s="8" t="s">
        <v>1204</v>
      </c>
      <c r="Z64" s="8" t="s">
        <v>217</v>
      </c>
      <c r="AA64" s="8" t="s">
        <v>312</v>
      </c>
      <c r="AB64" s="8"/>
      <c r="AC64" s="8" t="s">
        <v>65</v>
      </c>
      <c r="AD64" s="8" t="s">
        <v>313</v>
      </c>
      <c r="AE64" s="8" t="s">
        <v>60</v>
      </c>
      <c r="AF64" s="8" t="s">
        <v>314</v>
      </c>
      <c r="AG64" s="8"/>
      <c r="AH64" s="17" t="s">
        <v>1206</v>
      </c>
    </row>
    <row r="65" spans="1:34" ht="80.099999999999994" customHeight="1" x14ac:dyDescent="0.25">
      <c r="A65" s="10">
        <v>209</v>
      </c>
      <c r="B65" s="8" t="s">
        <v>315</v>
      </c>
      <c r="C65" s="8" t="s">
        <v>75</v>
      </c>
      <c r="D65" s="8" t="s">
        <v>77</v>
      </c>
      <c r="E65" s="8" t="s">
        <v>317</v>
      </c>
      <c r="F65" s="8" t="s">
        <v>78</v>
      </c>
      <c r="G65" s="8" t="s">
        <v>78</v>
      </c>
      <c r="H65" s="8" t="s">
        <v>79</v>
      </c>
      <c r="I65" s="8" t="s">
        <v>316</v>
      </c>
      <c r="J65" s="9">
        <v>2704016650</v>
      </c>
      <c r="K65" s="8" t="s">
        <v>80</v>
      </c>
      <c r="L65" s="8" t="s">
        <v>81</v>
      </c>
      <c r="M65" s="8" t="s">
        <v>82</v>
      </c>
      <c r="N65" s="8"/>
      <c r="O65" s="11"/>
      <c r="P65" s="8"/>
      <c r="Q65" s="8" t="s">
        <v>318</v>
      </c>
      <c r="R65" s="8"/>
      <c r="S65" s="8"/>
      <c r="T65" s="29" t="s">
        <v>319</v>
      </c>
      <c r="U65" s="9"/>
      <c r="V65" s="9" t="s">
        <v>311</v>
      </c>
      <c r="W65" s="8" t="s">
        <v>85</v>
      </c>
      <c r="X65" s="8"/>
      <c r="Y65" s="8" t="s">
        <v>1204</v>
      </c>
      <c r="Z65" s="8" t="s">
        <v>319</v>
      </c>
      <c r="AA65" s="8" t="s">
        <v>218</v>
      </c>
      <c r="AB65" s="8"/>
      <c r="AC65" s="8" t="s">
        <v>65</v>
      </c>
      <c r="AD65" s="8" t="s">
        <v>320</v>
      </c>
      <c r="AE65" s="8" t="s">
        <v>60</v>
      </c>
      <c r="AF65" s="8" t="s">
        <v>321</v>
      </c>
      <c r="AG65" s="8"/>
      <c r="AH65" s="17" t="s">
        <v>1206</v>
      </c>
    </row>
    <row r="66" spans="1:34" ht="80.099999999999994" customHeight="1" x14ac:dyDescent="0.25">
      <c r="A66" s="10">
        <v>210</v>
      </c>
      <c r="B66" s="8" t="s">
        <v>973</v>
      </c>
      <c r="C66" s="8" t="s">
        <v>75</v>
      </c>
      <c r="D66" s="8" t="s">
        <v>77</v>
      </c>
      <c r="E66" s="8" t="s">
        <v>975</v>
      </c>
      <c r="F66" s="8" t="s">
        <v>78</v>
      </c>
      <c r="G66" s="8" t="s">
        <v>78</v>
      </c>
      <c r="H66" s="8" t="s">
        <v>79</v>
      </c>
      <c r="I66" s="8" t="s">
        <v>974</v>
      </c>
      <c r="J66" s="9">
        <v>2704016699</v>
      </c>
      <c r="K66" s="8" t="s">
        <v>80</v>
      </c>
      <c r="L66" s="8" t="s">
        <v>81</v>
      </c>
      <c r="M66" s="8" t="s">
        <v>82</v>
      </c>
      <c r="N66" s="8"/>
      <c r="O66" s="11"/>
      <c r="P66" s="8"/>
      <c r="Q66" s="8" t="s">
        <v>976</v>
      </c>
      <c r="R66" s="8"/>
      <c r="S66" s="8"/>
      <c r="T66" s="29" t="s">
        <v>600</v>
      </c>
      <c r="U66" s="9" t="s">
        <v>31</v>
      </c>
      <c r="V66" s="9"/>
      <c r="W66" s="8" t="s">
        <v>85</v>
      </c>
      <c r="X66" s="8"/>
      <c r="Y66" s="8" t="s">
        <v>1204</v>
      </c>
      <c r="Z66" s="8" t="s">
        <v>600</v>
      </c>
      <c r="AA66" s="8" t="s">
        <v>733</v>
      </c>
      <c r="AB66" s="8"/>
      <c r="AC66" s="8" t="s">
        <v>65</v>
      </c>
      <c r="AD66" s="8" t="s">
        <v>977</v>
      </c>
      <c r="AE66" s="8" t="s">
        <v>60</v>
      </c>
      <c r="AF66" s="8" t="s">
        <v>978</v>
      </c>
      <c r="AG66" s="8"/>
      <c r="AH66" s="18" t="s">
        <v>1205</v>
      </c>
    </row>
    <row r="67" spans="1:34" ht="80.099999999999994" customHeight="1" x14ac:dyDescent="0.25">
      <c r="A67" s="10">
        <v>212</v>
      </c>
      <c r="B67" s="8" t="s">
        <v>716</v>
      </c>
      <c r="C67" s="8" t="s">
        <v>75</v>
      </c>
      <c r="D67" s="8" t="s">
        <v>77</v>
      </c>
      <c r="E67" s="8" t="s">
        <v>980</v>
      </c>
      <c r="F67" s="8" t="s">
        <v>78</v>
      </c>
      <c r="G67" s="8" t="s">
        <v>78</v>
      </c>
      <c r="H67" s="8" t="s">
        <v>79</v>
      </c>
      <c r="I67" s="8" t="s">
        <v>979</v>
      </c>
      <c r="J67" s="9">
        <v>2704024410</v>
      </c>
      <c r="K67" s="8" t="s">
        <v>80</v>
      </c>
      <c r="L67" s="8" t="s">
        <v>81</v>
      </c>
      <c r="M67" s="8" t="s">
        <v>82</v>
      </c>
      <c r="N67" s="8"/>
      <c r="O67" s="11"/>
      <c r="P67" s="8" t="s">
        <v>981</v>
      </c>
      <c r="Q67" s="8"/>
      <c r="R67" s="8"/>
      <c r="S67" s="8"/>
      <c r="T67" s="29" t="s">
        <v>600</v>
      </c>
      <c r="U67" s="9"/>
      <c r="V67" s="9" t="s">
        <v>197</v>
      </c>
      <c r="W67" s="8" t="s">
        <v>85</v>
      </c>
      <c r="X67" s="8"/>
      <c r="Y67" s="8" t="s">
        <v>1204</v>
      </c>
      <c r="Z67" s="8" t="s">
        <v>600</v>
      </c>
      <c r="AA67" s="8" t="s">
        <v>982</v>
      </c>
      <c r="AB67" s="8"/>
      <c r="AC67" s="8" t="s">
        <v>65</v>
      </c>
      <c r="AD67" s="8" t="s">
        <v>983</v>
      </c>
      <c r="AE67" s="8" t="s">
        <v>60</v>
      </c>
      <c r="AF67" s="8" t="s">
        <v>984</v>
      </c>
      <c r="AG67" s="8"/>
      <c r="AH67" s="18" t="s">
        <v>1205</v>
      </c>
    </row>
    <row r="68" spans="1:34" ht="80.099999999999994" customHeight="1" x14ac:dyDescent="0.25">
      <c r="A68" s="10">
        <v>214</v>
      </c>
      <c r="B68" s="8" t="s">
        <v>521</v>
      </c>
      <c r="C68" s="8" t="s">
        <v>75</v>
      </c>
      <c r="D68" s="8" t="s">
        <v>77</v>
      </c>
      <c r="E68" s="8" t="s">
        <v>523</v>
      </c>
      <c r="F68" s="8" t="s">
        <v>78</v>
      </c>
      <c r="G68" s="8" t="s">
        <v>78</v>
      </c>
      <c r="H68" s="8" t="s">
        <v>79</v>
      </c>
      <c r="I68" s="8" t="s">
        <v>522</v>
      </c>
      <c r="J68" s="9">
        <v>2705000910</v>
      </c>
      <c r="K68" s="8" t="s">
        <v>80</v>
      </c>
      <c r="L68" s="8" t="s">
        <v>81</v>
      </c>
      <c r="M68" s="8" t="s">
        <v>82</v>
      </c>
      <c r="N68" s="8"/>
      <c r="O68" s="11"/>
      <c r="P68" s="8"/>
      <c r="Q68" s="8" t="s">
        <v>524</v>
      </c>
      <c r="R68" s="8"/>
      <c r="S68" s="8"/>
      <c r="T68" s="29" t="s">
        <v>335</v>
      </c>
      <c r="U68" s="9"/>
      <c r="V68" s="9" t="s">
        <v>207</v>
      </c>
      <c r="W68" s="8" t="s">
        <v>85</v>
      </c>
      <c r="X68" s="8"/>
      <c r="Y68" s="8" t="s">
        <v>1204</v>
      </c>
      <c r="Z68" s="8" t="s">
        <v>335</v>
      </c>
      <c r="AA68" s="8" t="s">
        <v>285</v>
      </c>
      <c r="AB68" s="8"/>
      <c r="AC68" s="8" t="s">
        <v>64</v>
      </c>
      <c r="AD68" s="8" t="s">
        <v>525</v>
      </c>
      <c r="AE68" s="8" t="s">
        <v>60</v>
      </c>
      <c r="AF68" s="8" t="s">
        <v>526</v>
      </c>
      <c r="AG68" s="8"/>
      <c r="AH68" s="17" t="s">
        <v>1211</v>
      </c>
    </row>
    <row r="69" spans="1:34" ht="80.099999999999994" customHeight="1" x14ac:dyDescent="0.25">
      <c r="A69" s="10">
        <v>219</v>
      </c>
      <c r="B69" s="8" t="s">
        <v>527</v>
      </c>
      <c r="C69" s="8" t="s">
        <v>75</v>
      </c>
      <c r="D69" s="8" t="s">
        <v>77</v>
      </c>
      <c r="E69" s="8" t="s">
        <v>985</v>
      </c>
      <c r="F69" s="8" t="s">
        <v>78</v>
      </c>
      <c r="G69" s="8" t="s">
        <v>78</v>
      </c>
      <c r="H69" s="8" t="s">
        <v>79</v>
      </c>
      <c r="I69" s="8" t="s">
        <v>528</v>
      </c>
      <c r="J69" s="9">
        <v>2705090529</v>
      </c>
      <c r="K69" s="8" t="s">
        <v>80</v>
      </c>
      <c r="L69" s="8" t="s">
        <v>81</v>
      </c>
      <c r="M69" s="8" t="s">
        <v>82</v>
      </c>
      <c r="N69" s="8"/>
      <c r="O69" s="11"/>
      <c r="P69" s="8"/>
      <c r="Q69" s="8" t="s">
        <v>554</v>
      </c>
      <c r="R69" s="8"/>
      <c r="S69" s="8"/>
      <c r="T69" s="29" t="s">
        <v>529</v>
      </c>
      <c r="U69" s="9" t="s">
        <v>31</v>
      </c>
      <c r="V69" s="9"/>
      <c r="W69" s="8" t="s">
        <v>85</v>
      </c>
      <c r="X69" s="8"/>
      <c r="Y69" s="8" t="s">
        <v>1204</v>
      </c>
      <c r="Z69" s="8" t="s">
        <v>529</v>
      </c>
      <c r="AA69" s="8" t="s">
        <v>121</v>
      </c>
      <c r="AB69" s="8"/>
      <c r="AC69" s="8" t="s">
        <v>64</v>
      </c>
      <c r="AD69" s="8" t="s">
        <v>986</v>
      </c>
      <c r="AE69" s="8" t="s">
        <v>60</v>
      </c>
      <c r="AF69" s="8" t="s">
        <v>987</v>
      </c>
      <c r="AG69" s="8"/>
      <c r="AH69" s="17" t="s">
        <v>1211</v>
      </c>
    </row>
    <row r="70" spans="1:34" ht="80.099999999999994" customHeight="1" x14ac:dyDescent="0.25">
      <c r="A70" s="10">
        <v>221</v>
      </c>
      <c r="B70" s="8" t="s">
        <v>527</v>
      </c>
      <c r="C70" s="8"/>
      <c r="D70" s="8" t="s">
        <v>77</v>
      </c>
      <c r="E70" s="8" t="s">
        <v>988</v>
      </c>
      <c r="F70" s="8" t="s">
        <v>78</v>
      </c>
      <c r="G70" s="8" t="s">
        <v>78</v>
      </c>
      <c r="H70" s="8" t="s">
        <v>79</v>
      </c>
      <c r="I70" s="8" t="s">
        <v>528</v>
      </c>
      <c r="J70" s="9">
        <v>2705090529</v>
      </c>
      <c r="K70" s="8" t="s">
        <v>80</v>
      </c>
      <c r="L70" s="8" t="s">
        <v>81</v>
      </c>
      <c r="M70" s="8" t="s">
        <v>82</v>
      </c>
      <c r="N70" s="8"/>
      <c r="O70" s="11"/>
      <c r="P70" s="8"/>
      <c r="Q70" s="8" t="s">
        <v>554</v>
      </c>
      <c r="R70" s="8"/>
      <c r="S70" s="8"/>
      <c r="T70" s="29" t="s">
        <v>529</v>
      </c>
      <c r="U70" s="9" t="s">
        <v>31</v>
      </c>
      <c r="V70" s="9"/>
      <c r="W70" s="8" t="s">
        <v>85</v>
      </c>
      <c r="X70" s="8"/>
      <c r="Y70" s="8" t="s">
        <v>1204</v>
      </c>
      <c r="Z70" s="8" t="s">
        <v>529</v>
      </c>
      <c r="AA70" s="8" t="s">
        <v>121</v>
      </c>
      <c r="AB70" s="8"/>
      <c r="AC70" s="8" t="s">
        <v>64</v>
      </c>
      <c r="AD70" s="8" t="s">
        <v>986</v>
      </c>
      <c r="AE70" s="8" t="s">
        <v>60</v>
      </c>
      <c r="AF70" s="8" t="s">
        <v>987</v>
      </c>
      <c r="AG70" s="8"/>
      <c r="AH70" s="18" t="s">
        <v>1205</v>
      </c>
    </row>
    <row r="71" spans="1:34" ht="80.099999999999994" customHeight="1" x14ac:dyDescent="0.25">
      <c r="A71" s="10">
        <v>222</v>
      </c>
      <c r="B71" s="8" t="s">
        <v>527</v>
      </c>
      <c r="C71" s="8"/>
      <c r="D71" s="8" t="s">
        <v>77</v>
      </c>
      <c r="E71" s="8" t="s">
        <v>989</v>
      </c>
      <c r="F71" s="8" t="s">
        <v>78</v>
      </c>
      <c r="G71" s="8" t="s">
        <v>78</v>
      </c>
      <c r="H71" s="8" t="s">
        <v>79</v>
      </c>
      <c r="I71" s="8" t="s">
        <v>528</v>
      </c>
      <c r="J71" s="9">
        <v>2705090529</v>
      </c>
      <c r="K71" s="8" t="s">
        <v>80</v>
      </c>
      <c r="L71" s="8" t="s">
        <v>81</v>
      </c>
      <c r="M71" s="8" t="s">
        <v>82</v>
      </c>
      <c r="N71" s="8"/>
      <c r="O71" s="11"/>
      <c r="P71" s="8"/>
      <c r="Q71" s="8" t="s">
        <v>554</v>
      </c>
      <c r="R71" s="8"/>
      <c r="S71" s="8"/>
      <c r="T71" s="29" t="s">
        <v>529</v>
      </c>
      <c r="U71" s="9" t="s">
        <v>31</v>
      </c>
      <c r="V71" s="9"/>
      <c r="W71" s="8" t="s">
        <v>85</v>
      </c>
      <c r="X71" s="8"/>
      <c r="Y71" s="8" t="s">
        <v>1204</v>
      </c>
      <c r="Z71" s="8" t="s">
        <v>529</v>
      </c>
      <c r="AA71" s="8" t="s">
        <v>121</v>
      </c>
      <c r="AB71" s="8"/>
      <c r="AC71" s="8" t="s">
        <v>64</v>
      </c>
      <c r="AD71" s="8" t="s">
        <v>986</v>
      </c>
      <c r="AE71" s="8" t="s">
        <v>60</v>
      </c>
      <c r="AF71" s="8" t="s">
        <v>987</v>
      </c>
      <c r="AG71" s="8"/>
      <c r="AH71" s="18" t="s">
        <v>1205</v>
      </c>
    </row>
    <row r="72" spans="1:34" ht="80.099999999999994" customHeight="1" x14ac:dyDescent="0.25">
      <c r="A72" s="10">
        <v>223</v>
      </c>
      <c r="B72" s="8" t="s">
        <v>527</v>
      </c>
      <c r="C72" s="8"/>
      <c r="D72" s="8" t="s">
        <v>77</v>
      </c>
      <c r="E72" s="8" t="s">
        <v>990</v>
      </c>
      <c r="F72" s="8" t="s">
        <v>78</v>
      </c>
      <c r="G72" s="8" t="s">
        <v>78</v>
      </c>
      <c r="H72" s="8" t="s">
        <v>79</v>
      </c>
      <c r="I72" s="8" t="s">
        <v>528</v>
      </c>
      <c r="J72" s="9">
        <v>2705090529</v>
      </c>
      <c r="K72" s="8" t="s">
        <v>80</v>
      </c>
      <c r="L72" s="8" t="s">
        <v>81</v>
      </c>
      <c r="M72" s="8" t="s">
        <v>82</v>
      </c>
      <c r="N72" s="8"/>
      <c r="O72" s="11"/>
      <c r="P72" s="8"/>
      <c r="Q72" s="8" t="s">
        <v>554</v>
      </c>
      <c r="R72" s="8"/>
      <c r="S72" s="8"/>
      <c r="T72" s="29" t="s">
        <v>529</v>
      </c>
      <c r="U72" s="9" t="s">
        <v>31</v>
      </c>
      <c r="V72" s="9"/>
      <c r="W72" s="8" t="s">
        <v>85</v>
      </c>
      <c r="X72" s="8"/>
      <c r="Y72" s="8" t="s">
        <v>1204</v>
      </c>
      <c r="Z72" s="8" t="s">
        <v>529</v>
      </c>
      <c r="AA72" s="8" t="s">
        <v>121</v>
      </c>
      <c r="AB72" s="8"/>
      <c r="AC72" s="8" t="s">
        <v>64</v>
      </c>
      <c r="AD72" s="8" t="s">
        <v>986</v>
      </c>
      <c r="AE72" s="8" t="s">
        <v>60</v>
      </c>
      <c r="AF72" s="8" t="s">
        <v>987</v>
      </c>
      <c r="AG72" s="8"/>
      <c r="AH72" s="18" t="s">
        <v>1205</v>
      </c>
    </row>
    <row r="73" spans="1:34" ht="80.099999999999994" customHeight="1" x14ac:dyDescent="0.25">
      <c r="A73" s="10">
        <v>224</v>
      </c>
      <c r="B73" s="8" t="s">
        <v>527</v>
      </c>
      <c r="C73" s="8"/>
      <c r="D73" s="8" t="s">
        <v>77</v>
      </c>
      <c r="E73" s="8" t="s">
        <v>991</v>
      </c>
      <c r="F73" s="8" t="s">
        <v>78</v>
      </c>
      <c r="G73" s="8" t="s">
        <v>78</v>
      </c>
      <c r="H73" s="8" t="s">
        <v>79</v>
      </c>
      <c r="I73" s="8" t="s">
        <v>528</v>
      </c>
      <c r="J73" s="9">
        <v>2705090529</v>
      </c>
      <c r="K73" s="8" t="s">
        <v>80</v>
      </c>
      <c r="L73" s="8" t="s">
        <v>81</v>
      </c>
      <c r="M73" s="8" t="s">
        <v>82</v>
      </c>
      <c r="N73" s="8"/>
      <c r="O73" s="11"/>
      <c r="P73" s="8"/>
      <c r="Q73" s="8" t="s">
        <v>554</v>
      </c>
      <c r="R73" s="8"/>
      <c r="S73" s="8"/>
      <c r="T73" s="29" t="s">
        <v>529</v>
      </c>
      <c r="U73" s="9" t="s">
        <v>31</v>
      </c>
      <c r="V73" s="9"/>
      <c r="W73" s="8" t="s">
        <v>85</v>
      </c>
      <c r="X73" s="8"/>
      <c r="Y73" s="8" t="s">
        <v>1204</v>
      </c>
      <c r="Z73" s="8" t="s">
        <v>529</v>
      </c>
      <c r="AA73" s="8" t="s">
        <v>121</v>
      </c>
      <c r="AB73" s="8"/>
      <c r="AC73" s="8" t="s">
        <v>64</v>
      </c>
      <c r="AD73" s="8" t="s">
        <v>986</v>
      </c>
      <c r="AE73" s="8" t="s">
        <v>60</v>
      </c>
      <c r="AF73" s="8" t="s">
        <v>987</v>
      </c>
      <c r="AG73" s="8"/>
      <c r="AH73" s="18" t="s">
        <v>1205</v>
      </c>
    </row>
    <row r="74" spans="1:34" ht="80.099999999999994" customHeight="1" x14ac:dyDescent="0.25">
      <c r="A74" s="10">
        <v>225</v>
      </c>
      <c r="B74" s="8" t="s">
        <v>527</v>
      </c>
      <c r="C74" s="8"/>
      <c r="D74" s="8" t="s">
        <v>77</v>
      </c>
      <c r="E74" s="8" t="s">
        <v>992</v>
      </c>
      <c r="F74" s="8" t="s">
        <v>78</v>
      </c>
      <c r="G74" s="8" t="s">
        <v>78</v>
      </c>
      <c r="H74" s="8" t="s">
        <v>79</v>
      </c>
      <c r="I74" s="8" t="s">
        <v>528</v>
      </c>
      <c r="J74" s="9">
        <v>2705090529</v>
      </c>
      <c r="K74" s="8" t="s">
        <v>80</v>
      </c>
      <c r="L74" s="8" t="s">
        <v>81</v>
      </c>
      <c r="M74" s="8" t="s">
        <v>82</v>
      </c>
      <c r="N74" s="8"/>
      <c r="O74" s="11"/>
      <c r="P74" s="8"/>
      <c r="Q74" s="8" t="s">
        <v>554</v>
      </c>
      <c r="R74" s="8"/>
      <c r="S74" s="8"/>
      <c r="T74" s="29" t="s">
        <v>529</v>
      </c>
      <c r="U74" s="9" t="s">
        <v>31</v>
      </c>
      <c r="V74" s="9"/>
      <c r="W74" s="8" t="s">
        <v>85</v>
      </c>
      <c r="X74" s="8"/>
      <c r="Y74" s="8" t="s">
        <v>1204</v>
      </c>
      <c r="Z74" s="8" t="s">
        <v>529</v>
      </c>
      <c r="AA74" s="8" t="s">
        <v>121</v>
      </c>
      <c r="AB74" s="8"/>
      <c r="AC74" s="8" t="s">
        <v>64</v>
      </c>
      <c r="AD74" s="8" t="s">
        <v>986</v>
      </c>
      <c r="AE74" s="8" t="s">
        <v>60</v>
      </c>
      <c r="AF74" s="8" t="s">
        <v>987</v>
      </c>
      <c r="AG74" s="8"/>
      <c r="AH74" s="18" t="s">
        <v>1205</v>
      </c>
    </row>
    <row r="75" spans="1:34" ht="80.099999999999994" customHeight="1" x14ac:dyDescent="0.25">
      <c r="A75" s="10">
        <v>226</v>
      </c>
      <c r="B75" s="8" t="s">
        <v>527</v>
      </c>
      <c r="C75" s="8"/>
      <c r="D75" s="8" t="s">
        <v>77</v>
      </c>
      <c r="E75" s="8" t="s">
        <v>993</v>
      </c>
      <c r="F75" s="8" t="s">
        <v>78</v>
      </c>
      <c r="G75" s="8" t="s">
        <v>78</v>
      </c>
      <c r="H75" s="8" t="s">
        <v>79</v>
      </c>
      <c r="I75" s="8" t="s">
        <v>528</v>
      </c>
      <c r="J75" s="9">
        <v>2705090529</v>
      </c>
      <c r="K75" s="8" t="s">
        <v>80</v>
      </c>
      <c r="L75" s="8" t="s">
        <v>81</v>
      </c>
      <c r="M75" s="8" t="s">
        <v>82</v>
      </c>
      <c r="N75" s="8"/>
      <c r="O75" s="11"/>
      <c r="P75" s="8"/>
      <c r="Q75" s="8" t="s">
        <v>554</v>
      </c>
      <c r="R75" s="8"/>
      <c r="S75" s="8"/>
      <c r="T75" s="29" t="s">
        <v>529</v>
      </c>
      <c r="U75" s="9" t="s">
        <v>31</v>
      </c>
      <c r="V75" s="9"/>
      <c r="W75" s="8" t="s">
        <v>85</v>
      </c>
      <c r="X75" s="8"/>
      <c r="Y75" s="8" t="s">
        <v>1204</v>
      </c>
      <c r="Z75" s="8" t="s">
        <v>529</v>
      </c>
      <c r="AA75" s="8" t="s">
        <v>121</v>
      </c>
      <c r="AB75" s="8"/>
      <c r="AC75" s="8" t="s">
        <v>64</v>
      </c>
      <c r="AD75" s="8" t="s">
        <v>986</v>
      </c>
      <c r="AE75" s="8" t="s">
        <v>60</v>
      </c>
      <c r="AF75" s="8" t="s">
        <v>987</v>
      </c>
      <c r="AG75" s="8"/>
      <c r="AH75" s="18" t="s">
        <v>1205</v>
      </c>
    </row>
    <row r="76" spans="1:34" ht="80.099999999999994" customHeight="1" x14ac:dyDescent="0.25">
      <c r="A76" s="10">
        <v>227</v>
      </c>
      <c r="B76" s="8" t="s">
        <v>527</v>
      </c>
      <c r="C76" s="8"/>
      <c r="D76" s="8" t="s">
        <v>77</v>
      </c>
      <c r="E76" s="8" t="s">
        <v>994</v>
      </c>
      <c r="F76" s="8" t="s">
        <v>78</v>
      </c>
      <c r="G76" s="8" t="s">
        <v>78</v>
      </c>
      <c r="H76" s="8" t="s">
        <v>79</v>
      </c>
      <c r="I76" s="8" t="s">
        <v>528</v>
      </c>
      <c r="J76" s="9">
        <v>2705090529</v>
      </c>
      <c r="K76" s="8" t="s">
        <v>80</v>
      </c>
      <c r="L76" s="8" t="s">
        <v>81</v>
      </c>
      <c r="M76" s="8" t="s">
        <v>82</v>
      </c>
      <c r="N76" s="8"/>
      <c r="O76" s="11"/>
      <c r="P76" s="8"/>
      <c r="Q76" s="8" t="s">
        <v>554</v>
      </c>
      <c r="R76" s="8"/>
      <c r="S76" s="8"/>
      <c r="T76" s="29" t="s">
        <v>529</v>
      </c>
      <c r="U76" s="9" t="s">
        <v>31</v>
      </c>
      <c r="V76" s="9"/>
      <c r="W76" s="8" t="s">
        <v>85</v>
      </c>
      <c r="X76" s="8"/>
      <c r="Y76" s="8" t="s">
        <v>1204</v>
      </c>
      <c r="Z76" s="8" t="s">
        <v>529</v>
      </c>
      <c r="AA76" s="8" t="s">
        <v>121</v>
      </c>
      <c r="AB76" s="8"/>
      <c r="AC76" s="8" t="s">
        <v>64</v>
      </c>
      <c r="AD76" s="8" t="s">
        <v>986</v>
      </c>
      <c r="AE76" s="8" t="s">
        <v>60</v>
      </c>
      <c r="AF76" s="8" t="s">
        <v>987</v>
      </c>
      <c r="AG76" s="8"/>
      <c r="AH76" s="18" t="s">
        <v>1205</v>
      </c>
    </row>
    <row r="77" spans="1:34" ht="80.099999999999994" customHeight="1" x14ac:dyDescent="0.25">
      <c r="A77" s="10">
        <v>231</v>
      </c>
      <c r="B77" s="8" t="s">
        <v>674</v>
      </c>
      <c r="C77" s="8" t="s">
        <v>75</v>
      </c>
      <c r="D77" s="8" t="s">
        <v>77</v>
      </c>
      <c r="E77" s="8" t="s">
        <v>995</v>
      </c>
      <c r="F77" s="8" t="s">
        <v>78</v>
      </c>
      <c r="G77" s="8" t="s">
        <v>78</v>
      </c>
      <c r="H77" s="8" t="s">
        <v>79</v>
      </c>
      <c r="I77" s="8" t="s">
        <v>675</v>
      </c>
      <c r="J77" s="9">
        <v>2705093470</v>
      </c>
      <c r="K77" s="8" t="s">
        <v>80</v>
      </c>
      <c r="L77" s="8" t="s">
        <v>81</v>
      </c>
      <c r="M77" s="8" t="s">
        <v>82</v>
      </c>
      <c r="N77" s="8"/>
      <c r="O77" s="11"/>
      <c r="P77" s="8"/>
      <c r="Q77" s="8" t="s">
        <v>554</v>
      </c>
      <c r="R77" s="8"/>
      <c r="S77" s="8"/>
      <c r="T77" s="29" t="s">
        <v>529</v>
      </c>
      <c r="U77" s="9" t="s">
        <v>31</v>
      </c>
      <c r="V77" s="9"/>
      <c r="W77" s="8" t="s">
        <v>85</v>
      </c>
      <c r="X77" s="8"/>
      <c r="Y77" s="8" t="s">
        <v>1204</v>
      </c>
      <c r="Z77" s="8" t="s">
        <v>529</v>
      </c>
      <c r="AA77" s="8" t="s">
        <v>121</v>
      </c>
      <c r="AB77" s="8"/>
      <c r="AC77" s="8" t="s">
        <v>64</v>
      </c>
      <c r="AD77" s="8" t="s">
        <v>996</v>
      </c>
      <c r="AE77" s="8" t="s">
        <v>60</v>
      </c>
      <c r="AF77" s="8" t="s">
        <v>997</v>
      </c>
      <c r="AG77" s="8"/>
      <c r="AH77" s="18" t="s">
        <v>1205</v>
      </c>
    </row>
    <row r="78" spans="1:34" ht="80.099999999999994" customHeight="1" x14ac:dyDescent="0.25">
      <c r="A78" s="10">
        <v>232</v>
      </c>
      <c r="B78" s="8" t="s">
        <v>1002</v>
      </c>
      <c r="C78" s="8" t="s">
        <v>75</v>
      </c>
      <c r="D78" s="8" t="s">
        <v>77</v>
      </c>
      <c r="E78" s="8"/>
      <c r="F78" s="8" t="s">
        <v>78</v>
      </c>
      <c r="G78" s="8" t="s">
        <v>78</v>
      </c>
      <c r="H78" s="8" t="s">
        <v>79</v>
      </c>
      <c r="I78" s="8" t="s">
        <v>1003</v>
      </c>
      <c r="J78" s="9">
        <v>2706000260</v>
      </c>
      <c r="K78" s="8" t="s">
        <v>80</v>
      </c>
      <c r="L78" s="8" t="s">
        <v>81</v>
      </c>
      <c r="M78" s="8" t="s">
        <v>82</v>
      </c>
      <c r="N78" s="8"/>
      <c r="O78" s="11"/>
      <c r="P78" s="8"/>
      <c r="Q78" s="8" t="s">
        <v>1004</v>
      </c>
      <c r="R78" s="8"/>
      <c r="S78" s="8"/>
      <c r="T78" s="29" t="s">
        <v>340</v>
      </c>
      <c r="U78" s="9" t="s">
        <v>31</v>
      </c>
      <c r="V78" s="9"/>
      <c r="W78" s="8" t="s">
        <v>85</v>
      </c>
      <c r="X78" s="8"/>
      <c r="Y78" s="8" t="s">
        <v>1204</v>
      </c>
      <c r="Z78" s="8" t="s">
        <v>340</v>
      </c>
      <c r="AA78" s="8" t="s">
        <v>1005</v>
      </c>
      <c r="AB78" s="8"/>
      <c r="AC78" s="8" t="s">
        <v>65</v>
      </c>
      <c r="AD78" s="8"/>
      <c r="AE78" s="8" t="s">
        <v>60</v>
      </c>
      <c r="AF78" s="8" t="s">
        <v>1006</v>
      </c>
      <c r="AG78" s="8"/>
      <c r="AH78" s="18" t="s">
        <v>1205</v>
      </c>
    </row>
    <row r="79" spans="1:34" ht="80.099999999999994" customHeight="1" x14ac:dyDescent="0.25">
      <c r="A79" s="10">
        <v>233</v>
      </c>
      <c r="B79" s="8" t="s">
        <v>1002</v>
      </c>
      <c r="C79" s="8"/>
      <c r="D79" s="8" t="s">
        <v>77</v>
      </c>
      <c r="E79" s="8"/>
      <c r="F79" s="8" t="s">
        <v>78</v>
      </c>
      <c r="G79" s="8" t="s">
        <v>78</v>
      </c>
      <c r="H79" s="8" t="s">
        <v>79</v>
      </c>
      <c r="I79" s="8" t="s">
        <v>1003</v>
      </c>
      <c r="J79" s="9">
        <v>2706000260</v>
      </c>
      <c r="K79" s="8" t="s">
        <v>80</v>
      </c>
      <c r="L79" s="8" t="s">
        <v>81</v>
      </c>
      <c r="M79" s="8" t="s">
        <v>82</v>
      </c>
      <c r="N79" s="8"/>
      <c r="O79" s="11"/>
      <c r="P79" s="8"/>
      <c r="Q79" s="8" t="s">
        <v>1004</v>
      </c>
      <c r="R79" s="8"/>
      <c r="S79" s="8"/>
      <c r="T79" s="29" t="s">
        <v>340</v>
      </c>
      <c r="U79" s="9" t="s">
        <v>31</v>
      </c>
      <c r="V79" s="9"/>
      <c r="W79" s="8" t="s">
        <v>85</v>
      </c>
      <c r="X79" s="8"/>
      <c r="Y79" s="8" t="s">
        <v>1204</v>
      </c>
      <c r="Z79" s="8" t="s">
        <v>340</v>
      </c>
      <c r="AA79" s="8" t="s">
        <v>1005</v>
      </c>
      <c r="AB79" s="8"/>
      <c r="AC79" s="8" t="s">
        <v>65</v>
      </c>
      <c r="AD79" s="8"/>
      <c r="AE79" s="8" t="s">
        <v>60</v>
      </c>
      <c r="AF79" s="8" t="s">
        <v>1006</v>
      </c>
      <c r="AG79" s="8"/>
      <c r="AH79" s="18" t="s">
        <v>1205</v>
      </c>
    </row>
    <row r="80" spans="1:34" ht="80.099999999999994" customHeight="1" x14ac:dyDescent="0.25">
      <c r="A80" s="10">
        <v>234</v>
      </c>
      <c r="B80" s="8" t="s">
        <v>909</v>
      </c>
      <c r="C80" s="8" t="s">
        <v>75</v>
      </c>
      <c r="D80" s="8" t="s">
        <v>94</v>
      </c>
      <c r="E80" s="8" t="s">
        <v>911</v>
      </c>
      <c r="F80" s="8" t="s">
        <v>95</v>
      </c>
      <c r="G80" s="8" t="s">
        <v>95</v>
      </c>
      <c r="H80" s="8" t="s">
        <v>79</v>
      </c>
      <c r="I80" s="8" t="s">
        <v>910</v>
      </c>
      <c r="J80" s="9">
        <v>2706009070</v>
      </c>
      <c r="K80" s="8" t="s">
        <v>97</v>
      </c>
      <c r="L80" s="8" t="s">
        <v>98</v>
      </c>
      <c r="M80" s="8" t="s">
        <v>99</v>
      </c>
      <c r="N80" s="8"/>
      <c r="O80" s="11"/>
      <c r="P80" s="8" t="s">
        <v>512</v>
      </c>
      <c r="Q80" s="8"/>
      <c r="R80" s="8"/>
      <c r="S80" s="8"/>
      <c r="T80" s="29" t="s">
        <v>138</v>
      </c>
      <c r="U80" s="9" t="s">
        <v>31</v>
      </c>
      <c r="V80" s="9"/>
      <c r="W80" s="8" t="s">
        <v>85</v>
      </c>
      <c r="X80" s="8"/>
      <c r="Y80" s="8" t="s">
        <v>1204</v>
      </c>
      <c r="Z80" s="8" t="s">
        <v>138</v>
      </c>
      <c r="AA80" s="8" t="s">
        <v>139</v>
      </c>
      <c r="AB80" s="8" t="s">
        <v>96</v>
      </c>
      <c r="AC80" s="8"/>
      <c r="AD80" s="8" t="s">
        <v>912</v>
      </c>
      <c r="AE80" s="8" t="s">
        <v>60</v>
      </c>
      <c r="AF80" s="8" t="s">
        <v>913</v>
      </c>
      <c r="AG80" s="8"/>
      <c r="AH80" s="17" t="s">
        <v>1213</v>
      </c>
    </row>
    <row r="81" spans="1:34" ht="80.099999999999994" customHeight="1" x14ac:dyDescent="0.25">
      <c r="A81" s="10">
        <v>235</v>
      </c>
      <c r="B81" s="8" t="s">
        <v>909</v>
      </c>
      <c r="C81" s="8" t="s">
        <v>75</v>
      </c>
      <c r="D81" s="8" t="s">
        <v>237</v>
      </c>
      <c r="E81" s="8" t="s">
        <v>911</v>
      </c>
      <c r="F81" s="8" t="s">
        <v>238</v>
      </c>
      <c r="G81" s="8" t="s">
        <v>238</v>
      </c>
      <c r="H81" s="8" t="s">
        <v>79</v>
      </c>
      <c r="I81" s="8" t="s">
        <v>910</v>
      </c>
      <c r="J81" s="9">
        <v>2706009070</v>
      </c>
      <c r="K81" s="8" t="s">
        <v>97</v>
      </c>
      <c r="L81" s="8" t="s">
        <v>98</v>
      </c>
      <c r="M81" s="8" t="s">
        <v>99</v>
      </c>
      <c r="N81" s="8"/>
      <c r="O81" s="11"/>
      <c r="P81" s="8" t="s">
        <v>512</v>
      </c>
      <c r="Q81" s="8"/>
      <c r="R81" s="8"/>
      <c r="S81" s="8"/>
      <c r="T81" s="29" t="s">
        <v>138</v>
      </c>
      <c r="U81" s="9" t="s">
        <v>31</v>
      </c>
      <c r="V81" s="9"/>
      <c r="W81" s="8" t="s">
        <v>85</v>
      </c>
      <c r="X81" s="8"/>
      <c r="Y81" s="8" t="s">
        <v>1204</v>
      </c>
      <c r="Z81" s="8" t="s">
        <v>138</v>
      </c>
      <c r="AA81" s="8" t="s">
        <v>139</v>
      </c>
      <c r="AB81" s="8" t="s">
        <v>96</v>
      </c>
      <c r="AC81" s="8"/>
      <c r="AD81" s="8" t="s">
        <v>912</v>
      </c>
      <c r="AE81" s="8" t="s">
        <v>60</v>
      </c>
      <c r="AF81" s="8" t="s">
        <v>963</v>
      </c>
      <c r="AG81" s="8"/>
      <c r="AH81" s="17" t="s">
        <v>1213</v>
      </c>
    </row>
    <row r="82" spans="1:34" ht="80.099999999999994" customHeight="1" x14ac:dyDescent="0.25">
      <c r="A82" s="10">
        <v>247</v>
      </c>
      <c r="B82" s="8" t="s">
        <v>552</v>
      </c>
      <c r="C82" s="8" t="s">
        <v>75</v>
      </c>
      <c r="D82" s="8" t="s">
        <v>77</v>
      </c>
      <c r="E82" s="8" t="s">
        <v>998</v>
      </c>
      <c r="F82" s="8" t="s">
        <v>78</v>
      </c>
      <c r="G82" s="8" t="s">
        <v>78</v>
      </c>
      <c r="H82" s="8" t="s">
        <v>79</v>
      </c>
      <c r="I82" s="8" t="s">
        <v>553</v>
      </c>
      <c r="J82" s="9">
        <v>2706028675</v>
      </c>
      <c r="K82" s="8" t="s">
        <v>80</v>
      </c>
      <c r="L82" s="8" t="s">
        <v>81</v>
      </c>
      <c r="M82" s="8" t="s">
        <v>82</v>
      </c>
      <c r="N82" s="8"/>
      <c r="O82" s="11"/>
      <c r="P82" s="8"/>
      <c r="Q82" s="8" t="s">
        <v>999</v>
      </c>
      <c r="R82" s="8"/>
      <c r="S82" s="8"/>
      <c r="T82" s="29" t="s">
        <v>364</v>
      </c>
      <c r="U82" s="9" t="s">
        <v>31</v>
      </c>
      <c r="V82" s="9"/>
      <c r="W82" s="8" t="s">
        <v>85</v>
      </c>
      <c r="X82" s="8"/>
      <c r="Y82" s="8" t="s">
        <v>1204</v>
      </c>
      <c r="Z82" s="8" t="s">
        <v>364</v>
      </c>
      <c r="AA82" s="8" t="s">
        <v>206</v>
      </c>
      <c r="AB82" s="8"/>
      <c r="AC82" s="8" t="s">
        <v>64</v>
      </c>
      <c r="AD82" s="8" t="s">
        <v>1000</v>
      </c>
      <c r="AE82" s="8" t="s">
        <v>60</v>
      </c>
      <c r="AF82" s="8" t="s">
        <v>1001</v>
      </c>
      <c r="AG82" s="8"/>
      <c r="AH82" s="18" t="s">
        <v>1205</v>
      </c>
    </row>
    <row r="83" spans="1:34" ht="80.099999999999994" customHeight="1" x14ac:dyDescent="0.25">
      <c r="A83" s="10">
        <v>249</v>
      </c>
      <c r="B83" s="8" t="s">
        <v>1007</v>
      </c>
      <c r="C83" s="8"/>
      <c r="D83" s="8" t="s">
        <v>77</v>
      </c>
      <c r="E83" s="8" t="s">
        <v>1012</v>
      </c>
      <c r="F83" s="8" t="s">
        <v>78</v>
      </c>
      <c r="G83" s="8" t="s">
        <v>78</v>
      </c>
      <c r="H83" s="8" t="s">
        <v>79</v>
      </c>
      <c r="I83" s="8" t="s">
        <v>1008</v>
      </c>
      <c r="J83" s="9">
        <v>2706032505</v>
      </c>
      <c r="K83" s="8" t="s">
        <v>80</v>
      </c>
      <c r="L83" s="8" t="s">
        <v>81</v>
      </c>
      <c r="M83" s="8" t="s">
        <v>82</v>
      </c>
      <c r="N83" s="8"/>
      <c r="O83" s="11"/>
      <c r="P83" s="8"/>
      <c r="Q83" s="8" t="s">
        <v>1009</v>
      </c>
      <c r="R83" s="8"/>
      <c r="S83" s="8"/>
      <c r="T83" s="29" t="s">
        <v>93</v>
      </c>
      <c r="U83" s="9" t="s">
        <v>31</v>
      </c>
      <c r="V83" s="9"/>
      <c r="W83" s="8" t="s">
        <v>85</v>
      </c>
      <c r="X83" s="8"/>
      <c r="Y83" s="8" t="s">
        <v>1204</v>
      </c>
      <c r="Z83" s="8" t="s">
        <v>93</v>
      </c>
      <c r="AA83" s="8" t="s">
        <v>100</v>
      </c>
      <c r="AB83" s="8"/>
      <c r="AC83" s="8" t="s">
        <v>64</v>
      </c>
      <c r="AD83" s="8" t="s">
        <v>1010</v>
      </c>
      <c r="AE83" s="8" t="s">
        <v>60</v>
      </c>
      <c r="AF83" s="8" t="s">
        <v>1011</v>
      </c>
      <c r="AG83" s="8"/>
      <c r="AH83" s="18" t="s">
        <v>1205</v>
      </c>
    </row>
    <row r="84" spans="1:34" ht="80.099999999999994" customHeight="1" x14ac:dyDescent="0.25">
      <c r="A84" s="10">
        <v>252</v>
      </c>
      <c r="B84" s="8" t="s">
        <v>914</v>
      </c>
      <c r="C84" s="8" t="s">
        <v>75</v>
      </c>
      <c r="D84" s="8" t="s">
        <v>94</v>
      </c>
      <c r="E84" s="8" t="s">
        <v>916</v>
      </c>
      <c r="F84" s="8" t="s">
        <v>95</v>
      </c>
      <c r="G84" s="8" t="s">
        <v>95</v>
      </c>
      <c r="H84" s="8" t="s">
        <v>79</v>
      </c>
      <c r="I84" s="8" t="s">
        <v>915</v>
      </c>
      <c r="J84" s="9">
        <v>2707005705</v>
      </c>
      <c r="K84" s="8" t="s">
        <v>97</v>
      </c>
      <c r="L84" s="8" t="s">
        <v>98</v>
      </c>
      <c r="M84" s="8" t="s">
        <v>99</v>
      </c>
      <c r="N84" s="8"/>
      <c r="O84" s="11"/>
      <c r="P84" s="8"/>
      <c r="Q84" s="8" t="s">
        <v>613</v>
      </c>
      <c r="R84" s="8"/>
      <c r="S84" s="8"/>
      <c r="T84" s="29" t="s">
        <v>360</v>
      </c>
      <c r="U84" s="9" t="s">
        <v>31</v>
      </c>
      <c r="V84" s="9"/>
      <c r="W84" s="8" t="s">
        <v>85</v>
      </c>
      <c r="X84" s="8"/>
      <c r="Y84" s="8" t="s">
        <v>1204</v>
      </c>
      <c r="Z84" s="8" t="s">
        <v>360</v>
      </c>
      <c r="AA84" s="8" t="s">
        <v>188</v>
      </c>
      <c r="AB84" s="8" t="s">
        <v>96</v>
      </c>
      <c r="AC84" s="8"/>
      <c r="AD84" s="8" t="s">
        <v>917</v>
      </c>
      <c r="AE84" s="8" t="s">
        <v>60</v>
      </c>
      <c r="AF84" s="8" t="s">
        <v>918</v>
      </c>
      <c r="AG84" s="8"/>
      <c r="AH84" s="17" t="s">
        <v>1213</v>
      </c>
    </row>
    <row r="85" spans="1:34" ht="80.099999999999994" customHeight="1" x14ac:dyDescent="0.25">
      <c r="A85" s="10">
        <v>258</v>
      </c>
      <c r="B85" s="8" t="s">
        <v>1013</v>
      </c>
      <c r="C85" s="8" t="s">
        <v>75</v>
      </c>
      <c r="D85" s="8" t="s">
        <v>77</v>
      </c>
      <c r="E85" s="8" t="s">
        <v>1015</v>
      </c>
      <c r="F85" s="8" t="s">
        <v>78</v>
      </c>
      <c r="G85" s="8" t="s">
        <v>78</v>
      </c>
      <c r="H85" s="8" t="s">
        <v>79</v>
      </c>
      <c r="I85" s="8" t="s">
        <v>1014</v>
      </c>
      <c r="J85" s="9">
        <v>2708001686</v>
      </c>
      <c r="K85" s="8" t="s">
        <v>80</v>
      </c>
      <c r="L85" s="8" t="s">
        <v>81</v>
      </c>
      <c r="M85" s="8" t="s">
        <v>82</v>
      </c>
      <c r="N85" s="8"/>
      <c r="O85" s="11"/>
      <c r="P85" s="8"/>
      <c r="Q85" s="8" t="s">
        <v>1016</v>
      </c>
      <c r="R85" s="8"/>
      <c r="S85" s="8"/>
      <c r="T85" s="29" t="s">
        <v>1017</v>
      </c>
      <c r="U85" s="9" t="s">
        <v>31</v>
      </c>
      <c r="V85" s="9"/>
      <c r="W85" s="8" t="s">
        <v>85</v>
      </c>
      <c r="X85" s="8"/>
      <c r="Y85" s="8" t="s">
        <v>1204</v>
      </c>
      <c r="Z85" s="8" t="s">
        <v>1017</v>
      </c>
      <c r="AA85" s="8" t="s">
        <v>1018</v>
      </c>
      <c r="AB85" s="8"/>
      <c r="AC85" s="8" t="s">
        <v>64</v>
      </c>
      <c r="AD85" s="8" t="s">
        <v>1019</v>
      </c>
      <c r="AE85" s="8" t="s">
        <v>60</v>
      </c>
      <c r="AF85" s="8" t="s">
        <v>1020</v>
      </c>
      <c r="AG85" s="8"/>
      <c r="AH85" s="18" t="s">
        <v>1205</v>
      </c>
    </row>
    <row r="86" spans="1:34" ht="80.099999999999994" customHeight="1" x14ac:dyDescent="0.25">
      <c r="A86" s="10">
        <v>259</v>
      </c>
      <c r="B86" s="8" t="s">
        <v>1013</v>
      </c>
      <c r="C86" s="8"/>
      <c r="D86" s="8" t="s">
        <v>77</v>
      </c>
      <c r="E86" s="8" t="s">
        <v>1021</v>
      </c>
      <c r="F86" s="8" t="s">
        <v>78</v>
      </c>
      <c r="G86" s="8" t="s">
        <v>78</v>
      </c>
      <c r="H86" s="8" t="s">
        <v>79</v>
      </c>
      <c r="I86" s="8" t="s">
        <v>1014</v>
      </c>
      <c r="J86" s="9">
        <v>2708001686</v>
      </c>
      <c r="K86" s="8" t="s">
        <v>80</v>
      </c>
      <c r="L86" s="8" t="s">
        <v>81</v>
      </c>
      <c r="M86" s="8" t="s">
        <v>82</v>
      </c>
      <c r="N86" s="8"/>
      <c r="O86" s="11"/>
      <c r="P86" s="8"/>
      <c r="Q86" s="8" t="s">
        <v>1016</v>
      </c>
      <c r="R86" s="8"/>
      <c r="S86" s="8"/>
      <c r="T86" s="29" t="s">
        <v>1017</v>
      </c>
      <c r="U86" s="9" t="s">
        <v>31</v>
      </c>
      <c r="V86" s="9"/>
      <c r="W86" s="8" t="s">
        <v>85</v>
      </c>
      <c r="X86" s="8"/>
      <c r="Y86" s="8" t="s">
        <v>1204</v>
      </c>
      <c r="Z86" s="8" t="s">
        <v>1017</v>
      </c>
      <c r="AA86" s="8" t="s">
        <v>1018</v>
      </c>
      <c r="AB86" s="8"/>
      <c r="AC86" s="8" t="s">
        <v>64</v>
      </c>
      <c r="AD86" s="8" t="s">
        <v>1019</v>
      </c>
      <c r="AE86" s="8" t="s">
        <v>60</v>
      </c>
      <c r="AF86" s="8" t="s">
        <v>1020</v>
      </c>
      <c r="AG86" s="8"/>
      <c r="AH86" s="18" t="s">
        <v>1205</v>
      </c>
    </row>
    <row r="87" spans="1:34" ht="80.099999999999994" customHeight="1" x14ac:dyDescent="0.25">
      <c r="A87" s="10">
        <v>260</v>
      </c>
      <c r="B87" s="8" t="s">
        <v>1013</v>
      </c>
      <c r="C87" s="8"/>
      <c r="D87" s="8" t="s">
        <v>77</v>
      </c>
      <c r="E87" s="8" t="s">
        <v>1022</v>
      </c>
      <c r="F87" s="8" t="s">
        <v>78</v>
      </c>
      <c r="G87" s="8" t="s">
        <v>78</v>
      </c>
      <c r="H87" s="8" t="s">
        <v>79</v>
      </c>
      <c r="I87" s="8" t="s">
        <v>1014</v>
      </c>
      <c r="J87" s="9">
        <v>2708001686</v>
      </c>
      <c r="K87" s="8" t="s">
        <v>80</v>
      </c>
      <c r="L87" s="8" t="s">
        <v>81</v>
      </c>
      <c r="M87" s="8" t="s">
        <v>82</v>
      </c>
      <c r="N87" s="8"/>
      <c r="O87" s="11"/>
      <c r="P87" s="8"/>
      <c r="Q87" s="8" t="s">
        <v>1016</v>
      </c>
      <c r="R87" s="8"/>
      <c r="S87" s="8"/>
      <c r="T87" s="29" t="s">
        <v>1017</v>
      </c>
      <c r="U87" s="9" t="s">
        <v>31</v>
      </c>
      <c r="V87" s="9"/>
      <c r="W87" s="8" t="s">
        <v>85</v>
      </c>
      <c r="X87" s="8"/>
      <c r="Y87" s="8" t="s">
        <v>1204</v>
      </c>
      <c r="Z87" s="8" t="s">
        <v>1017</v>
      </c>
      <c r="AA87" s="8" t="s">
        <v>1018</v>
      </c>
      <c r="AB87" s="8"/>
      <c r="AC87" s="8" t="s">
        <v>64</v>
      </c>
      <c r="AD87" s="8" t="s">
        <v>1019</v>
      </c>
      <c r="AE87" s="8" t="s">
        <v>60</v>
      </c>
      <c r="AF87" s="8" t="s">
        <v>1020</v>
      </c>
      <c r="AG87" s="8"/>
      <c r="AH87" s="18" t="s">
        <v>1205</v>
      </c>
    </row>
    <row r="88" spans="1:34" ht="80.099999999999994" customHeight="1" x14ac:dyDescent="0.25">
      <c r="A88" s="10">
        <v>261</v>
      </c>
      <c r="B88" s="8" t="s">
        <v>1013</v>
      </c>
      <c r="C88" s="8"/>
      <c r="D88" s="8" t="s">
        <v>77</v>
      </c>
      <c r="E88" s="8" t="s">
        <v>1023</v>
      </c>
      <c r="F88" s="8" t="s">
        <v>78</v>
      </c>
      <c r="G88" s="8" t="s">
        <v>78</v>
      </c>
      <c r="H88" s="8" t="s">
        <v>79</v>
      </c>
      <c r="I88" s="8" t="s">
        <v>1014</v>
      </c>
      <c r="J88" s="9">
        <v>2708001686</v>
      </c>
      <c r="K88" s="8" t="s">
        <v>80</v>
      </c>
      <c r="L88" s="8" t="s">
        <v>81</v>
      </c>
      <c r="M88" s="8" t="s">
        <v>82</v>
      </c>
      <c r="N88" s="8"/>
      <c r="O88" s="11"/>
      <c r="P88" s="8"/>
      <c r="Q88" s="8" t="s">
        <v>1016</v>
      </c>
      <c r="R88" s="8"/>
      <c r="S88" s="8"/>
      <c r="T88" s="29" t="s">
        <v>1017</v>
      </c>
      <c r="U88" s="9" t="s">
        <v>31</v>
      </c>
      <c r="V88" s="9"/>
      <c r="W88" s="8" t="s">
        <v>85</v>
      </c>
      <c r="X88" s="8"/>
      <c r="Y88" s="8" t="s">
        <v>1204</v>
      </c>
      <c r="Z88" s="8" t="s">
        <v>1017</v>
      </c>
      <c r="AA88" s="8" t="s">
        <v>1018</v>
      </c>
      <c r="AB88" s="8"/>
      <c r="AC88" s="8" t="s">
        <v>64</v>
      </c>
      <c r="AD88" s="8" t="s">
        <v>1019</v>
      </c>
      <c r="AE88" s="8" t="s">
        <v>60</v>
      </c>
      <c r="AF88" s="8" t="s">
        <v>1020</v>
      </c>
      <c r="AG88" s="8"/>
      <c r="AH88" s="18" t="s">
        <v>1205</v>
      </c>
    </row>
    <row r="89" spans="1:34" ht="80.099999999999994" customHeight="1" x14ac:dyDescent="0.25">
      <c r="A89" s="10">
        <v>262</v>
      </c>
      <c r="B89" s="8" t="s">
        <v>1013</v>
      </c>
      <c r="C89" s="8"/>
      <c r="D89" s="8" t="s">
        <v>77</v>
      </c>
      <c r="E89" s="8" t="s">
        <v>1024</v>
      </c>
      <c r="F89" s="8" t="s">
        <v>78</v>
      </c>
      <c r="G89" s="8" t="s">
        <v>78</v>
      </c>
      <c r="H89" s="8" t="s">
        <v>79</v>
      </c>
      <c r="I89" s="8" t="s">
        <v>1014</v>
      </c>
      <c r="J89" s="9">
        <v>2708001686</v>
      </c>
      <c r="K89" s="8" t="s">
        <v>80</v>
      </c>
      <c r="L89" s="8" t="s">
        <v>81</v>
      </c>
      <c r="M89" s="8" t="s">
        <v>82</v>
      </c>
      <c r="N89" s="8"/>
      <c r="O89" s="11"/>
      <c r="P89" s="8"/>
      <c r="Q89" s="8" t="s">
        <v>1016</v>
      </c>
      <c r="R89" s="8"/>
      <c r="S89" s="8"/>
      <c r="T89" s="29" t="s">
        <v>1017</v>
      </c>
      <c r="U89" s="9" t="s">
        <v>31</v>
      </c>
      <c r="V89" s="9"/>
      <c r="W89" s="8" t="s">
        <v>85</v>
      </c>
      <c r="X89" s="8"/>
      <c r="Y89" s="8" t="s">
        <v>1204</v>
      </c>
      <c r="Z89" s="8" t="s">
        <v>1017</v>
      </c>
      <c r="AA89" s="8" t="s">
        <v>1018</v>
      </c>
      <c r="AB89" s="8"/>
      <c r="AC89" s="8" t="s">
        <v>64</v>
      </c>
      <c r="AD89" s="8" t="s">
        <v>1019</v>
      </c>
      <c r="AE89" s="8" t="s">
        <v>60</v>
      </c>
      <c r="AF89" s="8" t="s">
        <v>1020</v>
      </c>
      <c r="AG89" s="8"/>
      <c r="AH89" s="18" t="s">
        <v>1205</v>
      </c>
    </row>
    <row r="90" spans="1:34" ht="80.099999999999994" customHeight="1" x14ac:dyDescent="0.25">
      <c r="A90" s="10">
        <v>267</v>
      </c>
      <c r="B90" s="8" t="s">
        <v>1185</v>
      </c>
      <c r="C90" s="8" t="s">
        <v>75</v>
      </c>
      <c r="D90" s="8" t="s">
        <v>77</v>
      </c>
      <c r="E90" s="8" t="s">
        <v>1187</v>
      </c>
      <c r="F90" s="8" t="s">
        <v>78</v>
      </c>
      <c r="G90" s="8" t="s">
        <v>78</v>
      </c>
      <c r="H90" s="8" t="s">
        <v>79</v>
      </c>
      <c r="I90" s="8" t="s">
        <v>1186</v>
      </c>
      <c r="J90" s="9">
        <v>2709009455</v>
      </c>
      <c r="K90" s="8" t="s">
        <v>80</v>
      </c>
      <c r="L90" s="8" t="s">
        <v>81</v>
      </c>
      <c r="M90" s="8" t="s">
        <v>82</v>
      </c>
      <c r="N90" s="8"/>
      <c r="O90" s="11"/>
      <c r="P90" s="8" t="s">
        <v>1188</v>
      </c>
      <c r="Q90" s="8"/>
      <c r="R90" s="8"/>
      <c r="S90" s="8"/>
      <c r="T90" s="29" t="s">
        <v>592</v>
      </c>
      <c r="U90" s="9" t="s">
        <v>26</v>
      </c>
      <c r="V90" s="9">
        <v>50</v>
      </c>
      <c r="W90" s="8" t="s">
        <v>85</v>
      </c>
      <c r="X90" s="8"/>
      <c r="Y90" s="8" t="s">
        <v>1204</v>
      </c>
      <c r="Z90" s="8" t="s">
        <v>592</v>
      </c>
      <c r="AA90" s="8" t="s">
        <v>163</v>
      </c>
      <c r="AB90" s="8"/>
      <c r="AC90" s="8" t="s">
        <v>65</v>
      </c>
      <c r="AD90" s="8" t="s">
        <v>1189</v>
      </c>
      <c r="AE90" s="8" t="s">
        <v>60</v>
      </c>
      <c r="AF90" s="8" t="s">
        <v>1190</v>
      </c>
      <c r="AG90" s="8" t="s">
        <v>1191</v>
      </c>
      <c r="AH90" s="17" t="s">
        <v>1206</v>
      </c>
    </row>
    <row r="91" spans="1:34" ht="80.099999999999994" customHeight="1" x14ac:dyDescent="0.25">
      <c r="A91" s="10">
        <v>268</v>
      </c>
      <c r="B91" s="8" t="s">
        <v>574</v>
      </c>
      <c r="C91" s="8" t="s">
        <v>75</v>
      </c>
      <c r="D91" s="8" t="s">
        <v>77</v>
      </c>
      <c r="E91" s="8" t="s">
        <v>576</v>
      </c>
      <c r="F91" s="8" t="s">
        <v>78</v>
      </c>
      <c r="G91" s="8" t="s">
        <v>78</v>
      </c>
      <c r="H91" s="8" t="s">
        <v>79</v>
      </c>
      <c r="I91" s="8" t="s">
        <v>575</v>
      </c>
      <c r="J91" s="9">
        <v>2709010901</v>
      </c>
      <c r="K91" s="8" t="s">
        <v>80</v>
      </c>
      <c r="L91" s="8" t="s">
        <v>81</v>
      </c>
      <c r="M91" s="8" t="s">
        <v>82</v>
      </c>
      <c r="N91" s="8"/>
      <c r="O91" s="11"/>
      <c r="P91" s="8"/>
      <c r="Q91" s="8" t="s">
        <v>577</v>
      </c>
      <c r="R91" s="8"/>
      <c r="S91" s="8"/>
      <c r="T91" s="29" t="s">
        <v>169</v>
      </c>
      <c r="U91" s="9" t="s">
        <v>26</v>
      </c>
      <c r="V91" s="9"/>
      <c r="W91" s="8" t="s">
        <v>85</v>
      </c>
      <c r="X91" s="8"/>
      <c r="Y91" s="8" t="s">
        <v>1204</v>
      </c>
      <c r="Z91" s="8" t="s">
        <v>169</v>
      </c>
      <c r="AA91" s="8" t="s">
        <v>578</v>
      </c>
      <c r="AB91" s="8"/>
      <c r="AC91" s="8" t="s">
        <v>64</v>
      </c>
      <c r="AD91" s="8" t="s">
        <v>579</v>
      </c>
      <c r="AE91" s="8" t="s">
        <v>60</v>
      </c>
      <c r="AF91" s="8" t="s">
        <v>580</v>
      </c>
      <c r="AG91" s="8"/>
      <c r="AH91" s="17" t="s">
        <v>1211</v>
      </c>
    </row>
    <row r="92" spans="1:34" ht="80.099999999999994" customHeight="1" x14ac:dyDescent="0.25">
      <c r="A92" s="10">
        <v>273</v>
      </c>
      <c r="B92" s="8" t="s">
        <v>402</v>
      </c>
      <c r="C92" s="8"/>
      <c r="D92" s="8" t="s">
        <v>77</v>
      </c>
      <c r="E92" s="8" t="s">
        <v>1039</v>
      </c>
      <c r="F92" s="8" t="s">
        <v>78</v>
      </c>
      <c r="G92" s="8" t="s">
        <v>78</v>
      </c>
      <c r="H92" s="8" t="s">
        <v>79</v>
      </c>
      <c r="I92" s="8" t="s">
        <v>403</v>
      </c>
      <c r="J92" s="9">
        <v>2710001186</v>
      </c>
      <c r="K92" s="8" t="s">
        <v>80</v>
      </c>
      <c r="L92" s="8" t="s">
        <v>81</v>
      </c>
      <c r="M92" s="8" t="s">
        <v>82</v>
      </c>
      <c r="N92" s="8"/>
      <c r="O92" s="11"/>
      <c r="P92" s="8"/>
      <c r="Q92" s="8" t="s">
        <v>790</v>
      </c>
      <c r="R92" s="8"/>
      <c r="S92" s="8"/>
      <c r="T92" s="29" t="s">
        <v>182</v>
      </c>
      <c r="U92" s="9" t="s">
        <v>31</v>
      </c>
      <c r="V92" s="9"/>
      <c r="W92" s="8" t="s">
        <v>85</v>
      </c>
      <c r="X92" s="8"/>
      <c r="Y92" s="8" t="s">
        <v>1204</v>
      </c>
      <c r="Z92" s="8" t="s">
        <v>182</v>
      </c>
      <c r="AA92" s="8" t="s">
        <v>148</v>
      </c>
      <c r="AB92" s="8"/>
      <c r="AC92" s="8" t="s">
        <v>64</v>
      </c>
      <c r="AD92" s="8" t="s">
        <v>1037</v>
      </c>
      <c r="AE92" s="8" t="s">
        <v>60</v>
      </c>
      <c r="AF92" s="8" t="s">
        <v>1038</v>
      </c>
      <c r="AG92" s="8"/>
      <c r="AH92" s="18" t="s">
        <v>1205</v>
      </c>
    </row>
    <row r="93" spans="1:34" ht="80.099999999999994" customHeight="1" x14ac:dyDescent="0.25">
      <c r="A93" s="10">
        <v>274</v>
      </c>
      <c r="B93" s="8" t="s">
        <v>402</v>
      </c>
      <c r="C93" s="8"/>
      <c r="D93" s="8" t="s">
        <v>77</v>
      </c>
      <c r="E93" s="8" t="s">
        <v>1040</v>
      </c>
      <c r="F93" s="8" t="s">
        <v>78</v>
      </c>
      <c r="G93" s="8" t="s">
        <v>78</v>
      </c>
      <c r="H93" s="8" t="s">
        <v>79</v>
      </c>
      <c r="I93" s="8" t="s">
        <v>403</v>
      </c>
      <c r="J93" s="9">
        <v>2710001186</v>
      </c>
      <c r="K93" s="8" t="s">
        <v>80</v>
      </c>
      <c r="L93" s="8" t="s">
        <v>81</v>
      </c>
      <c r="M93" s="8" t="s">
        <v>82</v>
      </c>
      <c r="N93" s="8"/>
      <c r="O93" s="11"/>
      <c r="P93" s="8"/>
      <c r="Q93" s="8" t="s">
        <v>790</v>
      </c>
      <c r="R93" s="8"/>
      <c r="S93" s="8"/>
      <c r="T93" s="29" t="s">
        <v>182</v>
      </c>
      <c r="U93" s="9" t="s">
        <v>31</v>
      </c>
      <c r="V93" s="9"/>
      <c r="W93" s="8" t="s">
        <v>85</v>
      </c>
      <c r="X93" s="8"/>
      <c r="Y93" s="8" t="s">
        <v>1204</v>
      </c>
      <c r="Z93" s="8" t="s">
        <v>182</v>
      </c>
      <c r="AA93" s="8" t="s">
        <v>148</v>
      </c>
      <c r="AB93" s="8"/>
      <c r="AC93" s="8" t="s">
        <v>64</v>
      </c>
      <c r="AD93" s="8" t="s">
        <v>1037</v>
      </c>
      <c r="AE93" s="8" t="s">
        <v>60</v>
      </c>
      <c r="AF93" s="8" t="s">
        <v>1038</v>
      </c>
      <c r="AG93" s="8"/>
      <c r="AH93" s="18" t="s">
        <v>1205</v>
      </c>
    </row>
    <row r="94" spans="1:34" ht="80.099999999999994" customHeight="1" x14ac:dyDescent="0.25">
      <c r="A94" s="10">
        <v>275</v>
      </c>
      <c r="B94" s="8" t="s">
        <v>402</v>
      </c>
      <c r="C94" s="8"/>
      <c r="D94" s="8" t="s">
        <v>77</v>
      </c>
      <c r="E94" s="8" t="s">
        <v>1041</v>
      </c>
      <c r="F94" s="8" t="s">
        <v>78</v>
      </c>
      <c r="G94" s="8" t="s">
        <v>78</v>
      </c>
      <c r="H94" s="8" t="s">
        <v>79</v>
      </c>
      <c r="I94" s="8" t="s">
        <v>403</v>
      </c>
      <c r="J94" s="9">
        <v>2710001186</v>
      </c>
      <c r="K94" s="8" t="s">
        <v>80</v>
      </c>
      <c r="L94" s="8" t="s">
        <v>81</v>
      </c>
      <c r="M94" s="8" t="s">
        <v>82</v>
      </c>
      <c r="N94" s="8"/>
      <c r="O94" s="11"/>
      <c r="P94" s="8"/>
      <c r="Q94" s="8" t="s">
        <v>790</v>
      </c>
      <c r="R94" s="8"/>
      <c r="S94" s="8"/>
      <c r="T94" s="29" t="s">
        <v>182</v>
      </c>
      <c r="U94" s="9" t="s">
        <v>31</v>
      </c>
      <c r="V94" s="9"/>
      <c r="W94" s="8" t="s">
        <v>85</v>
      </c>
      <c r="X94" s="8"/>
      <c r="Y94" s="8" t="s">
        <v>1204</v>
      </c>
      <c r="Z94" s="8" t="s">
        <v>182</v>
      </c>
      <c r="AA94" s="8" t="s">
        <v>148</v>
      </c>
      <c r="AB94" s="8"/>
      <c r="AC94" s="8" t="s">
        <v>64</v>
      </c>
      <c r="AD94" s="8" t="s">
        <v>1037</v>
      </c>
      <c r="AE94" s="8" t="s">
        <v>60</v>
      </c>
      <c r="AF94" s="8" t="s">
        <v>1038</v>
      </c>
      <c r="AG94" s="8"/>
      <c r="AH94" s="18" t="s">
        <v>1205</v>
      </c>
    </row>
    <row r="95" spans="1:34" ht="80.099999999999994" customHeight="1" x14ac:dyDescent="0.25">
      <c r="A95" s="10">
        <v>276</v>
      </c>
      <c r="B95" s="8" t="s">
        <v>402</v>
      </c>
      <c r="C95" s="8"/>
      <c r="D95" s="8" t="s">
        <v>77</v>
      </c>
      <c r="E95" s="8" t="s">
        <v>1042</v>
      </c>
      <c r="F95" s="8" t="s">
        <v>78</v>
      </c>
      <c r="G95" s="8" t="s">
        <v>78</v>
      </c>
      <c r="H95" s="8" t="s">
        <v>79</v>
      </c>
      <c r="I95" s="8" t="s">
        <v>403</v>
      </c>
      <c r="J95" s="9">
        <v>2710001186</v>
      </c>
      <c r="K95" s="8" t="s">
        <v>80</v>
      </c>
      <c r="L95" s="8" t="s">
        <v>81</v>
      </c>
      <c r="M95" s="8" t="s">
        <v>82</v>
      </c>
      <c r="N95" s="8"/>
      <c r="O95" s="11"/>
      <c r="P95" s="8"/>
      <c r="Q95" s="8" t="s">
        <v>790</v>
      </c>
      <c r="R95" s="8"/>
      <c r="S95" s="8"/>
      <c r="T95" s="29" t="s">
        <v>182</v>
      </c>
      <c r="U95" s="9" t="s">
        <v>31</v>
      </c>
      <c r="V95" s="9"/>
      <c r="W95" s="8" t="s">
        <v>85</v>
      </c>
      <c r="X95" s="8"/>
      <c r="Y95" s="8" t="s">
        <v>1204</v>
      </c>
      <c r="Z95" s="8" t="s">
        <v>182</v>
      </c>
      <c r="AA95" s="8" t="s">
        <v>148</v>
      </c>
      <c r="AB95" s="8"/>
      <c r="AC95" s="8" t="s">
        <v>64</v>
      </c>
      <c r="AD95" s="8" t="s">
        <v>1037</v>
      </c>
      <c r="AE95" s="8" t="s">
        <v>60</v>
      </c>
      <c r="AF95" s="8" t="s">
        <v>1038</v>
      </c>
      <c r="AG95" s="8"/>
      <c r="AH95" s="18" t="s">
        <v>1205</v>
      </c>
    </row>
    <row r="96" spans="1:34" ht="80.099999999999994" customHeight="1" x14ac:dyDescent="0.25">
      <c r="A96" s="10">
        <v>277</v>
      </c>
      <c r="B96" s="8" t="s">
        <v>402</v>
      </c>
      <c r="C96" s="8"/>
      <c r="D96" s="8" t="s">
        <v>77</v>
      </c>
      <c r="E96" s="8" t="s">
        <v>1043</v>
      </c>
      <c r="F96" s="8" t="s">
        <v>78</v>
      </c>
      <c r="G96" s="8" t="s">
        <v>78</v>
      </c>
      <c r="H96" s="8" t="s">
        <v>79</v>
      </c>
      <c r="I96" s="8" t="s">
        <v>403</v>
      </c>
      <c r="J96" s="9">
        <v>2710001186</v>
      </c>
      <c r="K96" s="8" t="s">
        <v>80</v>
      </c>
      <c r="L96" s="8" t="s">
        <v>81</v>
      </c>
      <c r="M96" s="8" t="s">
        <v>82</v>
      </c>
      <c r="N96" s="8"/>
      <c r="O96" s="11"/>
      <c r="P96" s="8"/>
      <c r="Q96" s="8" t="s">
        <v>790</v>
      </c>
      <c r="R96" s="8"/>
      <c r="S96" s="8"/>
      <c r="T96" s="29" t="s">
        <v>182</v>
      </c>
      <c r="U96" s="9" t="s">
        <v>31</v>
      </c>
      <c r="V96" s="9"/>
      <c r="W96" s="8" t="s">
        <v>85</v>
      </c>
      <c r="X96" s="8"/>
      <c r="Y96" s="8" t="s">
        <v>1204</v>
      </c>
      <c r="Z96" s="8" t="s">
        <v>182</v>
      </c>
      <c r="AA96" s="8" t="s">
        <v>148</v>
      </c>
      <c r="AB96" s="8"/>
      <c r="AC96" s="8" t="s">
        <v>64</v>
      </c>
      <c r="AD96" s="8" t="s">
        <v>1037</v>
      </c>
      <c r="AE96" s="8" t="s">
        <v>60</v>
      </c>
      <c r="AF96" s="8" t="s">
        <v>1038</v>
      </c>
      <c r="AG96" s="8"/>
      <c r="AH96" s="18" t="s">
        <v>1205</v>
      </c>
    </row>
    <row r="97" spans="1:34" ht="80.099999999999994" customHeight="1" x14ac:dyDescent="0.25">
      <c r="A97" s="10">
        <v>278</v>
      </c>
      <c r="B97" s="8" t="s">
        <v>1025</v>
      </c>
      <c r="C97" s="8" t="s">
        <v>75</v>
      </c>
      <c r="D97" s="8" t="s">
        <v>77</v>
      </c>
      <c r="E97" s="8" t="s">
        <v>1027</v>
      </c>
      <c r="F97" s="8" t="s">
        <v>78</v>
      </c>
      <c r="G97" s="8" t="s">
        <v>78</v>
      </c>
      <c r="H97" s="8" t="s">
        <v>79</v>
      </c>
      <c r="I97" s="8" t="s">
        <v>1026</v>
      </c>
      <c r="J97" s="9">
        <v>2710002479</v>
      </c>
      <c r="K97" s="8" t="s">
        <v>80</v>
      </c>
      <c r="L97" s="8" t="s">
        <v>81</v>
      </c>
      <c r="M97" s="8" t="s">
        <v>82</v>
      </c>
      <c r="N97" s="8"/>
      <c r="O97" s="11"/>
      <c r="P97" s="8" t="s">
        <v>1028</v>
      </c>
      <c r="Q97" s="8"/>
      <c r="R97" s="8"/>
      <c r="S97" s="8"/>
      <c r="T97" s="29" t="s">
        <v>1005</v>
      </c>
      <c r="U97" s="9"/>
      <c r="V97" s="9" t="s">
        <v>207</v>
      </c>
      <c r="W97" s="8" t="s">
        <v>85</v>
      </c>
      <c r="X97" s="8"/>
      <c r="Y97" s="8" t="s">
        <v>1204</v>
      </c>
      <c r="Z97" s="8" t="s">
        <v>1005</v>
      </c>
      <c r="AA97" s="8" t="s">
        <v>332</v>
      </c>
      <c r="AB97" s="8"/>
      <c r="AC97" s="8" t="s">
        <v>65</v>
      </c>
      <c r="AD97" s="8" t="s">
        <v>1029</v>
      </c>
      <c r="AE97" s="8" t="s">
        <v>60</v>
      </c>
      <c r="AF97" s="8" t="s">
        <v>1030</v>
      </c>
      <c r="AG97" s="8"/>
      <c r="AH97" s="18" t="s">
        <v>1205</v>
      </c>
    </row>
    <row r="98" spans="1:34" ht="80.099999999999994" customHeight="1" x14ac:dyDescent="0.25">
      <c r="A98" s="10">
        <v>287</v>
      </c>
      <c r="B98" s="8" t="s">
        <v>1031</v>
      </c>
      <c r="C98" s="8" t="s">
        <v>75</v>
      </c>
      <c r="D98" s="8" t="s">
        <v>77</v>
      </c>
      <c r="E98" s="8" t="s">
        <v>1033</v>
      </c>
      <c r="F98" s="8" t="s">
        <v>78</v>
      </c>
      <c r="G98" s="8" t="s">
        <v>78</v>
      </c>
      <c r="H98" s="8" t="s">
        <v>79</v>
      </c>
      <c r="I98" s="8" t="s">
        <v>1032</v>
      </c>
      <c r="J98" s="9">
        <v>2711006589</v>
      </c>
      <c r="K98" s="8" t="s">
        <v>80</v>
      </c>
      <c r="L98" s="8" t="s">
        <v>81</v>
      </c>
      <c r="M98" s="8" t="s">
        <v>82</v>
      </c>
      <c r="N98" s="8"/>
      <c r="O98" s="11"/>
      <c r="P98" s="8"/>
      <c r="Q98" s="8" t="s">
        <v>1034</v>
      </c>
      <c r="R98" s="8"/>
      <c r="S98" s="8"/>
      <c r="T98" s="29" t="s">
        <v>174</v>
      </c>
      <c r="U98" s="9"/>
      <c r="V98" s="9" t="s">
        <v>207</v>
      </c>
      <c r="W98" s="8" t="s">
        <v>85</v>
      </c>
      <c r="X98" s="8"/>
      <c r="Y98" s="8" t="s">
        <v>1204</v>
      </c>
      <c r="Z98" s="8" t="s">
        <v>174</v>
      </c>
      <c r="AA98" s="8" t="s">
        <v>363</v>
      </c>
      <c r="AB98" s="8"/>
      <c r="AC98" s="8" t="s">
        <v>65</v>
      </c>
      <c r="AD98" s="8" t="s">
        <v>1035</v>
      </c>
      <c r="AE98" s="8" t="s">
        <v>60</v>
      </c>
      <c r="AF98" s="8" t="s">
        <v>1036</v>
      </c>
      <c r="AG98" s="8"/>
      <c r="AH98" s="18" t="s">
        <v>1205</v>
      </c>
    </row>
    <row r="99" spans="1:34" ht="80.099999999999994" customHeight="1" x14ac:dyDescent="0.25">
      <c r="A99" s="10">
        <v>305</v>
      </c>
      <c r="B99" s="8" t="s">
        <v>387</v>
      </c>
      <c r="C99" s="8" t="s">
        <v>75</v>
      </c>
      <c r="D99" s="8" t="s">
        <v>237</v>
      </c>
      <c r="E99" s="8" t="s">
        <v>389</v>
      </c>
      <c r="F99" s="8" t="s">
        <v>238</v>
      </c>
      <c r="G99" s="8" t="s">
        <v>238</v>
      </c>
      <c r="H99" s="8" t="s">
        <v>79</v>
      </c>
      <c r="I99" s="8" t="s">
        <v>388</v>
      </c>
      <c r="J99" s="9">
        <v>2713017843</v>
      </c>
      <c r="K99" s="8" t="s">
        <v>97</v>
      </c>
      <c r="L99" s="8" t="s">
        <v>98</v>
      </c>
      <c r="M99" s="8" t="s">
        <v>99</v>
      </c>
      <c r="N99" s="8"/>
      <c r="O99" s="11"/>
      <c r="P99" s="8" t="s">
        <v>247</v>
      </c>
      <c r="Q99" s="8"/>
      <c r="R99" s="8"/>
      <c r="S99" s="8"/>
      <c r="T99" s="29" t="s">
        <v>217</v>
      </c>
      <c r="U99" s="9" t="s">
        <v>31</v>
      </c>
      <c r="V99" s="9"/>
      <c r="W99" s="8" t="s">
        <v>85</v>
      </c>
      <c r="X99" s="8"/>
      <c r="Y99" s="8" t="s">
        <v>1204</v>
      </c>
      <c r="Z99" s="8" t="s">
        <v>217</v>
      </c>
      <c r="AA99" s="8" t="s">
        <v>218</v>
      </c>
      <c r="AB99" s="8" t="s">
        <v>96</v>
      </c>
      <c r="AC99" s="8"/>
      <c r="AD99" s="8" t="s">
        <v>390</v>
      </c>
      <c r="AE99" s="8" t="s">
        <v>60</v>
      </c>
      <c r="AF99" s="8" t="s">
        <v>391</v>
      </c>
      <c r="AG99" s="8"/>
      <c r="AH99" s="17" t="s">
        <v>1213</v>
      </c>
    </row>
    <row r="100" spans="1:34" ht="80.099999999999994" customHeight="1" x14ac:dyDescent="0.25">
      <c r="A100" s="10">
        <v>306</v>
      </c>
      <c r="B100" s="8" t="s">
        <v>387</v>
      </c>
      <c r="C100" s="8" t="s">
        <v>75</v>
      </c>
      <c r="D100" s="8" t="s">
        <v>94</v>
      </c>
      <c r="E100" s="8" t="s">
        <v>389</v>
      </c>
      <c r="F100" s="8" t="s">
        <v>95</v>
      </c>
      <c r="G100" s="8" t="s">
        <v>95</v>
      </c>
      <c r="H100" s="8" t="s">
        <v>79</v>
      </c>
      <c r="I100" s="8" t="s">
        <v>388</v>
      </c>
      <c r="J100" s="9">
        <v>2713017843</v>
      </c>
      <c r="K100" s="8" t="s">
        <v>97</v>
      </c>
      <c r="L100" s="8" t="s">
        <v>98</v>
      </c>
      <c r="M100" s="8" t="s">
        <v>99</v>
      </c>
      <c r="N100" s="8"/>
      <c r="O100" s="11"/>
      <c r="P100" s="8" t="s">
        <v>247</v>
      </c>
      <c r="Q100" s="8"/>
      <c r="R100" s="8"/>
      <c r="S100" s="8"/>
      <c r="T100" s="29" t="s">
        <v>217</v>
      </c>
      <c r="U100" s="9" t="s">
        <v>31</v>
      </c>
      <c r="V100" s="9"/>
      <c r="W100" s="8" t="s">
        <v>85</v>
      </c>
      <c r="X100" s="8"/>
      <c r="Y100" s="8" t="s">
        <v>1204</v>
      </c>
      <c r="Z100" s="8" t="s">
        <v>217</v>
      </c>
      <c r="AA100" s="8" t="s">
        <v>218</v>
      </c>
      <c r="AB100" s="8" t="s">
        <v>96</v>
      </c>
      <c r="AC100" s="8"/>
      <c r="AD100" s="8" t="s">
        <v>390</v>
      </c>
      <c r="AE100" s="8" t="s">
        <v>60</v>
      </c>
      <c r="AF100" s="8" t="s">
        <v>434</v>
      </c>
      <c r="AG100" s="8"/>
      <c r="AH100" s="17" t="s">
        <v>1213</v>
      </c>
    </row>
    <row r="101" spans="1:34" ht="80.099999999999994" customHeight="1" x14ac:dyDescent="0.25">
      <c r="A101" s="10">
        <v>311</v>
      </c>
      <c r="B101" s="8" t="s">
        <v>445</v>
      </c>
      <c r="C101" s="8" t="s">
        <v>75</v>
      </c>
      <c r="D101" s="8" t="s">
        <v>77</v>
      </c>
      <c r="E101" s="8" t="s">
        <v>447</v>
      </c>
      <c r="F101" s="8" t="s">
        <v>78</v>
      </c>
      <c r="G101" s="8" t="s">
        <v>78</v>
      </c>
      <c r="H101" s="8" t="s">
        <v>79</v>
      </c>
      <c r="I101" s="8" t="s">
        <v>446</v>
      </c>
      <c r="J101" s="9">
        <v>2715005900</v>
      </c>
      <c r="K101" s="8" t="s">
        <v>80</v>
      </c>
      <c r="L101" s="8" t="s">
        <v>81</v>
      </c>
      <c r="M101" s="8" t="s">
        <v>82</v>
      </c>
      <c r="N101" s="8"/>
      <c r="O101" s="11"/>
      <c r="P101" s="8"/>
      <c r="Q101" s="8" t="s">
        <v>448</v>
      </c>
      <c r="R101" s="8"/>
      <c r="S101" s="8"/>
      <c r="T101" s="29" t="s">
        <v>212</v>
      </c>
      <c r="U101" s="9" t="s">
        <v>31</v>
      </c>
      <c r="V101" s="9"/>
      <c r="W101" s="8" t="s">
        <v>85</v>
      </c>
      <c r="X101" s="8"/>
      <c r="Y101" s="8" t="s">
        <v>1204</v>
      </c>
      <c r="Z101" s="8" t="s">
        <v>212</v>
      </c>
      <c r="AA101" s="8" t="s">
        <v>449</v>
      </c>
      <c r="AB101" s="8"/>
      <c r="AC101" s="8" t="s">
        <v>64</v>
      </c>
      <c r="AD101" s="8" t="s">
        <v>450</v>
      </c>
      <c r="AE101" s="8" t="s">
        <v>60</v>
      </c>
      <c r="AF101" s="8" t="s">
        <v>451</v>
      </c>
      <c r="AG101" s="8"/>
      <c r="AH101" s="18" t="s">
        <v>1205</v>
      </c>
    </row>
    <row r="102" spans="1:34" ht="80.099999999999994" customHeight="1" x14ac:dyDescent="0.25">
      <c r="A102" s="10">
        <v>312</v>
      </c>
      <c r="B102" s="8" t="s">
        <v>445</v>
      </c>
      <c r="C102" s="8"/>
      <c r="D102" s="8" t="s">
        <v>77</v>
      </c>
      <c r="E102" s="8" t="s">
        <v>452</v>
      </c>
      <c r="F102" s="8" t="s">
        <v>78</v>
      </c>
      <c r="G102" s="8" t="s">
        <v>78</v>
      </c>
      <c r="H102" s="8" t="s">
        <v>79</v>
      </c>
      <c r="I102" s="8" t="s">
        <v>446</v>
      </c>
      <c r="J102" s="9">
        <v>2715005900</v>
      </c>
      <c r="K102" s="8" t="s">
        <v>80</v>
      </c>
      <c r="L102" s="8" t="s">
        <v>81</v>
      </c>
      <c r="M102" s="8" t="s">
        <v>82</v>
      </c>
      <c r="N102" s="8"/>
      <c r="O102" s="11"/>
      <c r="P102" s="8"/>
      <c r="Q102" s="8" t="s">
        <v>448</v>
      </c>
      <c r="R102" s="8"/>
      <c r="S102" s="8"/>
      <c r="T102" s="29" t="s">
        <v>212</v>
      </c>
      <c r="U102" s="9" t="s">
        <v>31</v>
      </c>
      <c r="V102" s="9"/>
      <c r="W102" s="8" t="s">
        <v>85</v>
      </c>
      <c r="X102" s="8"/>
      <c r="Y102" s="8" t="s">
        <v>1204</v>
      </c>
      <c r="Z102" s="8" t="s">
        <v>212</v>
      </c>
      <c r="AA102" s="8" t="s">
        <v>449</v>
      </c>
      <c r="AB102" s="8"/>
      <c r="AC102" s="8" t="s">
        <v>64</v>
      </c>
      <c r="AD102" s="8" t="s">
        <v>450</v>
      </c>
      <c r="AE102" s="8" t="s">
        <v>60</v>
      </c>
      <c r="AF102" s="8" t="s">
        <v>451</v>
      </c>
      <c r="AG102" s="8"/>
      <c r="AH102" s="18" t="s">
        <v>1205</v>
      </c>
    </row>
    <row r="103" spans="1:34" ht="80.099999999999994" customHeight="1" x14ac:dyDescent="0.25">
      <c r="A103" s="10">
        <v>313</v>
      </c>
      <c r="B103" s="8" t="s">
        <v>445</v>
      </c>
      <c r="C103" s="8"/>
      <c r="D103" s="8" t="s">
        <v>77</v>
      </c>
      <c r="E103" s="8" t="s">
        <v>453</v>
      </c>
      <c r="F103" s="8" t="s">
        <v>78</v>
      </c>
      <c r="G103" s="8" t="s">
        <v>78</v>
      </c>
      <c r="H103" s="8" t="s">
        <v>79</v>
      </c>
      <c r="I103" s="8" t="s">
        <v>446</v>
      </c>
      <c r="J103" s="9">
        <v>2715005900</v>
      </c>
      <c r="K103" s="8" t="s">
        <v>80</v>
      </c>
      <c r="L103" s="8" t="s">
        <v>81</v>
      </c>
      <c r="M103" s="8" t="s">
        <v>82</v>
      </c>
      <c r="N103" s="8"/>
      <c r="O103" s="11"/>
      <c r="P103" s="8"/>
      <c r="Q103" s="8" t="s">
        <v>448</v>
      </c>
      <c r="R103" s="8"/>
      <c r="S103" s="8"/>
      <c r="T103" s="29" t="s">
        <v>212</v>
      </c>
      <c r="U103" s="9" t="s">
        <v>31</v>
      </c>
      <c r="V103" s="9"/>
      <c r="W103" s="8" t="s">
        <v>85</v>
      </c>
      <c r="X103" s="8"/>
      <c r="Y103" s="8" t="s">
        <v>1204</v>
      </c>
      <c r="Z103" s="8" t="s">
        <v>212</v>
      </c>
      <c r="AA103" s="8" t="s">
        <v>449</v>
      </c>
      <c r="AB103" s="8"/>
      <c r="AC103" s="8" t="s">
        <v>64</v>
      </c>
      <c r="AD103" s="8" t="s">
        <v>450</v>
      </c>
      <c r="AE103" s="8" t="s">
        <v>60</v>
      </c>
      <c r="AF103" s="8" t="s">
        <v>451</v>
      </c>
      <c r="AG103" s="8"/>
      <c r="AH103" s="18" t="s">
        <v>1205</v>
      </c>
    </row>
    <row r="104" spans="1:34" ht="80.099999999999994" customHeight="1" x14ac:dyDescent="0.25">
      <c r="A104" s="10">
        <v>315</v>
      </c>
      <c r="B104" s="8" t="s">
        <v>595</v>
      </c>
      <c r="C104" s="8" t="s">
        <v>75</v>
      </c>
      <c r="D104" s="8" t="s">
        <v>77</v>
      </c>
      <c r="E104" s="8" t="s">
        <v>1044</v>
      </c>
      <c r="F104" s="8" t="s">
        <v>78</v>
      </c>
      <c r="G104" s="8" t="s">
        <v>78</v>
      </c>
      <c r="H104" s="8" t="s">
        <v>79</v>
      </c>
      <c r="I104" s="8" t="s">
        <v>596</v>
      </c>
      <c r="J104" s="9">
        <v>2715006558</v>
      </c>
      <c r="K104" s="8" t="s">
        <v>80</v>
      </c>
      <c r="L104" s="8" t="s">
        <v>81</v>
      </c>
      <c r="M104" s="8" t="s">
        <v>82</v>
      </c>
      <c r="N104" s="8"/>
      <c r="O104" s="11"/>
      <c r="P104" s="8"/>
      <c r="Q104" s="8" t="s">
        <v>448</v>
      </c>
      <c r="R104" s="8"/>
      <c r="S104" s="8"/>
      <c r="T104" s="29" t="s">
        <v>279</v>
      </c>
      <c r="U104" s="9" t="s">
        <v>31</v>
      </c>
      <c r="V104" s="9"/>
      <c r="W104" s="8" t="s">
        <v>85</v>
      </c>
      <c r="X104" s="8"/>
      <c r="Y104" s="8" t="s">
        <v>1204</v>
      </c>
      <c r="Z104" s="8" t="s">
        <v>279</v>
      </c>
      <c r="AA104" s="8" t="s">
        <v>493</v>
      </c>
      <c r="AB104" s="8"/>
      <c r="AC104" s="8" t="s">
        <v>64</v>
      </c>
      <c r="AD104" s="8" t="s">
        <v>1045</v>
      </c>
      <c r="AE104" s="8" t="s">
        <v>60</v>
      </c>
      <c r="AF104" s="8" t="s">
        <v>1046</v>
      </c>
      <c r="AG104" s="8"/>
      <c r="AH104" s="18" t="s">
        <v>1205</v>
      </c>
    </row>
    <row r="105" spans="1:34" ht="80.099999999999994" customHeight="1" x14ac:dyDescent="0.25">
      <c r="A105" s="10">
        <v>316</v>
      </c>
      <c r="B105" s="8" t="s">
        <v>608</v>
      </c>
      <c r="C105" s="8" t="s">
        <v>75</v>
      </c>
      <c r="D105" s="8" t="s">
        <v>77</v>
      </c>
      <c r="E105" s="8"/>
      <c r="F105" s="8" t="s">
        <v>78</v>
      </c>
      <c r="G105" s="8" t="s">
        <v>78</v>
      </c>
      <c r="H105" s="8" t="s">
        <v>79</v>
      </c>
      <c r="I105" s="8" t="s">
        <v>609</v>
      </c>
      <c r="J105" s="9">
        <v>2717003217</v>
      </c>
      <c r="K105" s="8" t="s">
        <v>80</v>
      </c>
      <c r="L105" s="8" t="s">
        <v>81</v>
      </c>
      <c r="M105" s="8" t="s">
        <v>82</v>
      </c>
      <c r="N105" s="8"/>
      <c r="O105" s="11"/>
      <c r="P105" s="8"/>
      <c r="Q105" s="8" t="s">
        <v>610</v>
      </c>
      <c r="R105" s="8"/>
      <c r="S105" s="8"/>
      <c r="T105" s="29" t="s">
        <v>344</v>
      </c>
      <c r="U105" s="9" t="s">
        <v>26</v>
      </c>
      <c r="V105" s="9"/>
      <c r="W105" s="8" t="s">
        <v>85</v>
      </c>
      <c r="X105" s="8"/>
      <c r="Y105" s="8" t="s">
        <v>1204</v>
      </c>
      <c r="Z105" s="8" t="s">
        <v>344</v>
      </c>
      <c r="AA105" s="8" t="s">
        <v>611</v>
      </c>
      <c r="AB105" s="8"/>
      <c r="AC105" s="8" t="s">
        <v>64</v>
      </c>
      <c r="AD105" s="8"/>
      <c r="AE105" s="8" t="s">
        <v>60</v>
      </c>
      <c r="AF105" s="8" t="s">
        <v>612</v>
      </c>
      <c r="AG105" s="8"/>
      <c r="AH105" s="17" t="s">
        <v>1211</v>
      </c>
    </row>
    <row r="106" spans="1:34" ht="80.099999999999994" customHeight="1" x14ac:dyDescent="0.25">
      <c r="A106" s="10">
        <v>317</v>
      </c>
      <c r="B106" s="8" t="s">
        <v>604</v>
      </c>
      <c r="C106" s="8" t="s">
        <v>75</v>
      </c>
      <c r="D106" s="8" t="s">
        <v>77</v>
      </c>
      <c r="E106" s="8"/>
      <c r="F106" s="8" t="s">
        <v>78</v>
      </c>
      <c r="G106" s="8" t="s">
        <v>78</v>
      </c>
      <c r="H106" s="8" t="s">
        <v>79</v>
      </c>
      <c r="I106" s="8" t="s">
        <v>605</v>
      </c>
      <c r="J106" s="9">
        <v>2717004355</v>
      </c>
      <c r="K106" s="8" t="s">
        <v>80</v>
      </c>
      <c r="L106" s="8" t="s">
        <v>81</v>
      </c>
      <c r="M106" s="8" t="s">
        <v>82</v>
      </c>
      <c r="N106" s="8"/>
      <c r="O106" s="11"/>
      <c r="P106" s="8"/>
      <c r="Q106" s="8" t="s">
        <v>606</v>
      </c>
      <c r="R106" s="8"/>
      <c r="S106" s="8"/>
      <c r="T106" s="29" t="s">
        <v>351</v>
      </c>
      <c r="U106" s="9" t="s">
        <v>26</v>
      </c>
      <c r="V106" s="9"/>
      <c r="W106" s="8" t="s">
        <v>85</v>
      </c>
      <c r="X106" s="8"/>
      <c r="Y106" s="8" t="s">
        <v>1204</v>
      </c>
      <c r="Z106" s="8" t="s">
        <v>351</v>
      </c>
      <c r="AA106" s="8" t="s">
        <v>367</v>
      </c>
      <c r="AB106" s="8"/>
      <c r="AC106" s="8" t="s">
        <v>64</v>
      </c>
      <c r="AD106" s="8"/>
      <c r="AE106" s="8" t="s">
        <v>60</v>
      </c>
      <c r="AF106" s="8" t="s">
        <v>607</v>
      </c>
      <c r="AG106" s="8"/>
      <c r="AH106" s="17" t="s">
        <v>1211</v>
      </c>
    </row>
    <row r="107" spans="1:34" ht="80.099999999999994" customHeight="1" x14ac:dyDescent="0.25">
      <c r="A107" s="10">
        <v>319</v>
      </c>
      <c r="B107" s="8" t="s">
        <v>1047</v>
      </c>
      <c r="C107" s="8" t="s">
        <v>75</v>
      </c>
      <c r="D107" s="8" t="s">
        <v>77</v>
      </c>
      <c r="E107" s="8" t="s">
        <v>1049</v>
      </c>
      <c r="F107" s="8" t="s">
        <v>78</v>
      </c>
      <c r="G107" s="8" t="s">
        <v>78</v>
      </c>
      <c r="H107" s="8" t="s">
        <v>79</v>
      </c>
      <c r="I107" s="8" t="s">
        <v>1048</v>
      </c>
      <c r="J107" s="9">
        <v>2720002950</v>
      </c>
      <c r="K107" s="8" t="s">
        <v>80</v>
      </c>
      <c r="L107" s="8" t="s">
        <v>81</v>
      </c>
      <c r="M107" s="8" t="s">
        <v>82</v>
      </c>
      <c r="N107" s="8"/>
      <c r="O107" s="11"/>
      <c r="P107" s="8"/>
      <c r="Q107" s="8" t="s">
        <v>1050</v>
      </c>
      <c r="R107" s="8"/>
      <c r="S107" s="8"/>
      <c r="T107" s="29" t="s">
        <v>1051</v>
      </c>
      <c r="U107" s="9" t="s">
        <v>31</v>
      </c>
      <c r="V107" s="9"/>
      <c r="W107" s="8" t="s">
        <v>85</v>
      </c>
      <c r="X107" s="8"/>
      <c r="Y107" s="8" t="s">
        <v>1204</v>
      </c>
      <c r="Z107" s="8" t="s">
        <v>1051</v>
      </c>
      <c r="AA107" s="8" t="s">
        <v>700</v>
      </c>
      <c r="AB107" s="8"/>
      <c r="AC107" s="8" t="s">
        <v>64</v>
      </c>
      <c r="AD107" s="8" t="s">
        <v>1052</v>
      </c>
      <c r="AE107" s="8" t="s">
        <v>60</v>
      </c>
      <c r="AF107" s="8" t="s">
        <v>1053</v>
      </c>
      <c r="AG107" s="8"/>
      <c r="AH107" s="18" t="s">
        <v>1205</v>
      </c>
    </row>
    <row r="108" spans="1:34" ht="80.099999999999994" customHeight="1" x14ac:dyDescent="0.25">
      <c r="A108" s="10">
        <v>321</v>
      </c>
      <c r="B108" s="8" t="s">
        <v>1172</v>
      </c>
      <c r="C108" s="8" t="s">
        <v>75</v>
      </c>
      <c r="D108" s="8" t="s">
        <v>77</v>
      </c>
      <c r="E108" s="8" t="s">
        <v>1174</v>
      </c>
      <c r="F108" s="8" t="s">
        <v>78</v>
      </c>
      <c r="G108" s="8" t="s">
        <v>78</v>
      </c>
      <c r="H108" s="8" t="s">
        <v>79</v>
      </c>
      <c r="I108" s="8" t="s">
        <v>1173</v>
      </c>
      <c r="J108" s="9">
        <v>2720035554</v>
      </c>
      <c r="K108" s="8" t="s">
        <v>80</v>
      </c>
      <c r="L108" s="8" t="s">
        <v>81</v>
      </c>
      <c r="M108" s="8" t="s">
        <v>82</v>
      </c>
      <c r="N108" s="8"/>
      <c r="O108" s="11"/>
      <c r="P108" s="8"/>
      <c r="Q108" s="8" t="s">
        <v>1175</v>
      </c>
      <c r="R108" s="8"/>
      <c r="S108" s="8"/>
      <c r="T108" s="29" t="s">
        <v>469</v>
      </c>
      <c r="U108" s="9"/>
      <c r="V108" s="9" t="s">
        <v>207</v>
      </c>
      <c r="W108" s="8" t="s">
        <v>85</v>
      </c>
      <c r="X108" s="8"/>
      <c r="Y108" s="8" t="s">
        <v>1204</v>
      </c>
      <c r="Z108" s="8" t="s">
        <v>469</v>
      </c>
      <c r="AA108" s="8" t="s">
        <v>1176</v>
      </c>
      <c r="AB108" s="8"/>
      <c r="AC108" s="8" t="s">
        <v>64</v>
      </c>
      <c r="AD108" s="8" t="s">
        <v>1177</v>
      </c>
      <c r="AE108" s="8" t="s">
        <v>60</v>
      </c>
      <c r="AF108" s="8" t="s">
        <v>1178</v>
      </c>
      <c r="AG108" s="8"/>
      <c r="AH108" s="18" t="s">
        <v>1205</v>
      </c>
    </row>
    <row r="109" spans="1:34" ht="80.099999999999994" customHeight="1" x14ac:dyDescent="0.25">
      <c r="A109" s="10">
        <v>327</v>
      </c>
      <c r="B109" s="8" t="s">
        <v>628</v>
      </c>
      <c r="C109" s="8" t="s">
        <v>75</v>
      </c>
      <c r="D109" s="8" t="s">
        <v>77</v>
      </c>
      <c r="E109" s="8" t="s">
        <v>1054</v>
      </c>
      <c r="F109" s="8" t="s">
        <v>78</v>
      </c>
      <c r="G109" s="8" t="s">
        <v>78</v>
      </c>
      <c r="H109" s="8" t="s">
        <v>79</v>
      </c>
      <c r="I109" s="8" t="s">
        <v>629</v>
      </c>
      <c r="J109" s="9">
        <v>2721071682</v>
      </c>
      <c r="K109" s="8" t="s">
        <v>80</v>
      </c>
      <c r="L109" s="8" t="s">
        <v>81</v>
      </c>
      <c r="M109" s="8" t="s">
        <v>82</v>
      </c>
      <c r="N109" s="8"/>
      <c r="O109" s="11"/>
      <c r="P109" s="8"/>
      <c r="Q109" s="8" t="s">
        <v>448</v>
      </c>
      <c r="R109" s="8"/>
      <c r="S109" s="8"/>
      <c r="T109" s="29" t="s">
        <v>630</v>
      </c>
      <c r="U109" s="9" t="s">
        <v>31</v>
      </c>
      <c r="V109" s="9"/>
      <c r="W109" s="8" t="s">
        <v>85</v>
      </c>
      <c r="X109" s="8"/>
      <c r="Y109" s="8" t="s">
        <v>1204</v>
      </c>
      <c r="Z109" s="8" t="s">
        <v>630</v>
      </c>
      <c r="AA109" s="8" t="s">
        <v>694</v>
      </c>
      <c r="AB109" s="8"/>
      <c r="AC109" s="8" t="s">
        <v>64</v>
      </c>
      <c r="AD109" s="8" t="s">
        <v>1055</v>
      </c>
      <c r="AE109" s="8" t="s">
        <v>60</v>
      </c>
      <c r="AF109" s="8" t="s">
        <v>1056</v>
      </c>
      <c r="AG109" s="8"/>
      <c r="AH109" s="18" t="s">
        <v>1205</v>
      </c>
    </row>
    <row r="110" spans="1:34" ht="80.099999999999994" customHeight="1" x14ac:dyDescent="0.25">
      <c r="A110" s="10">
        <v>328</v>
      </c>
      <c r="B110" s="8" t="s">
        <v>919</v>
      </c>
      <c r="C110" s="8" t="s">
        <v>75</v>
      </c>
      <c r="D110" s="8" t="s">
        <v>94</v>
      </c>
      <c r="E110" s="8" t="s">
        <v>921</v>
      </c>
      <c r="F110" s="8" t="s">
        <v>95</v>
      </c>
      <c r="G110" s="8" t="s">
        <v>95</v>
      </c>
      <c r="H110" s="8" t="s">
        <v>79</v>
      </c>
      <c r="I110" s="8" t="s">
        <v>920</v>
      </c>
      <c r="J110" s="9">
        <v>2721073182</v>
      </c>
      <c r="K110" s="8" t="s">
        <v>97</v>
      </c>
      <c r="L110" s="8" t="s">
        <v>98</v>
      </c>
      <c r="M110" s="8" t="s">
        <v>99</v>
      </c>
      <c r="N110" s="8"/>
      <c r="O110" s="11"/>
      <c r="P110" s="8"/>
      <c r="Q110" s="8" t="s">
        <v>258</v>
      </c>
      <c r="R110" s="8"/>
      <c r="S110" s="8"/>
      <c r="T110" s="29" t="s">
        <v>297</v>
      </c>
      <c r="U110" s="9" t="s">
        <v>31</v>
      </c>
      <c r="V110" s="9"/>
      <c r="W110" s="8" t="s">
        <v>85</v>
      </c>
      <c r="X110" s="8"/>
      <c r="Y110" s="8" t="s">
        <v>1204</v>
      </c>
      <c r="Z110" s="8" t="s">
        <v>297</v>
      </c>
      <c r="AA110" s="8" t="s">
        <v>298</v>
      </c>
      <c r="AB110" s="8" t="s">
        <v>96</v>
      </c>
      <c r="AC110" s="8"/>
      <c r="AD110" s="8" t="s">
        <v>922</v>
      </c>
      <c r="AE110" s="8" t="s">
        <v>60</v>
      </c>
      <c r="AF110" s="8" t="s">
        <v>923</v>
      </c>
      <c r="AG110" s="8"/>
      <c r="AH110" s="17" t="s">
        <v>1213</v>
      </c>
    </row>
    <row r="111" spans="1:34" ht="80.099999999999994" customHeight="1" x14ac:dyDescent="0.25">
      <c r="A111" s="10">
        <v>329</v>
      </c>
      <c r="B111" s="8" t="s">
        <v>134</v>
      </c>
      <c r="C111" s="8" t="s">
        <v>75</v>
      </c>
      <c r="D111" s="8" t="s">
        <v>94</v>
      </c>
      <c r="E111" s="8" t="s">
        <v>136</v>
      </c>
      <c r="F111" s="8" t="s">
        <v>95</v>
      </c>
      <c r="G111" s="8" t="s">
        <v>95</v>
      </c>
      <c r="H111" s="8" t="s">
        <v>79</v>
      </c>
      <c r="I111" s="8" t="s">
        <v>135</v>
      </c>
      <c r="J111" s="9">
        <v>2721093372</v>
      </c>
      <c r="K111" s="8" t="s">
        <v>97</v>
      </c>
      <c r="L111" s="8" t="s">
        <v>98</v>
      </c>
      <c r="M111" s="8" t="s">
        <v>99</v>
      </c>
      <c r="N111" s="8"/>
      <c r="O111" s="11"/>
      <c r="P111" s="8"/>
      <c r="Q111" s="8" t="s">
        <v>137</v>
      </c>
      <c r="R111" s="8"/>
      <c r="S111" s="8"/>
      <c r="T111" s="29" t="s">
        <v>138</v>
      </c>
      <c r="U111" s="9" t="s">
        <v>31</v>
      </c>
      <c r="V111" s="9"/>
      <c r="W111" s="8" t="s">
        <v>85</v>
      </c>
      <c r="X111" s="8"/>
      <c r="Y111" s="8" t="s">
        <v>1204</v>
      </c>
      <c r="Z111" s="8" t="s">
        <v>138</v>
      </c>
      <c r="AA111" s="8" t="s">
        <v>139</v>
      </c>
      <c r="AB111" s="8" t="s">
        <v>96</v>
      </c>
      <c r="AC111" s="8"/>
      <c r="AD111" s="8" t="s">
        <v>140</v>
      </c>
      <c r="AE111" s="8" t="s">
        <v>60</v>
      </c>
      <c r="AF111" s="8" t="s">
        <v>141</v>
      </c>
      <c r="AG111" s="8"/>
      <c r="AH111" s="17" t="s">
        <v>1213</v>
      </c>
    </row>
    <row r="112" spans="1:34" ht="80.099999999999994" customHeight="1" x14ac:dyDescent="0.25">
      <c r="A112" s="10">
        <v>333</v>
      </c>
      <c r="B112" s="8" t="s">
        <v>283</v>
      </c>
      <c r="C112" s="8" t="s">
        <v>75</v>
      </c>
      <c r="D112" s="8" t="s">
        <v>77</v>
      </c>
      <c r="E112" s="8" t="s">
        <v>631</v>
      </c>
      <c r="F112" s="8" t="s">
        <v>78</v>
      </c>
      <c r="G112" s="8" t="s">
        <v>78</v>
      </c>
      <c r="H112" s="8" t="s">
        <v>79</v>
      </c>
      <c r="I112" s="8" t="s">
        <v>284</v>
      </c>
      <c r="J112" s="9">
        <v>2721128498</v>
      </c>
      <c r="K112" s="8" t="s">
        <v>80</v>
      </c>
      <c r="L112" s="8" t="s">
        <v>81</v>
      </c>
      <c r="M112" s="8" t="s">
        <v>82</v>
      </c>
      <c r="N112" s="8"/>
      <c r="O112" s="11"/>
      <c r="P112" s="8"/>
      <c r="Q112" s="8" t="s">
        <v>524</v>
      </c>
      <c r="R112" s="8"/>
      <c r="S112" s="8"/>
      <c r="T112" s="29" t="s">
        <v>209</v>
      </c>
      <c r="U112" s="9" t="s">
        <v>26</v>
      </c>
      <c r="V112" s="9"/>
      <c r="W112" s="8" t="s">
        <v>85</v>
      </c>
      <c r="X112" s="8"/>
      <c r="Y112" s="8" t="s">
        <v>1204</v>
      </c>
      <c r="Z112" s="8" t="s">
        <v>209</v>
      </c>
      <c r="AA112" s="8" t="s">
        <v>368</v>
      </c>
      <c r="AB112" s="8"/>
      <c r="AC112" s="8" t="s">
        <v>64</v>
      </c>
      <c r="AD112" s="8" t="s">
        <v>632</v>
      </c>
      <c r="AE112" s="8" t="s">
        <v>60</v>
      </c>
      <c r="AF112" s="8" t="s">
        <v>633</v>
      </c>
      <c r="AG112" s="8"/>
      <c r="AH112" s="17" t="s">
        <v>1211</v>
      </c>
    </row>
    <row r="113" spans="1:34" ht="80.099999999999994" customHeight="1" x14ac:dyDescent="0.25">
      <c r="A113" s="10">
        <v>334</v>
      </c>
      <c r="B113" s="8" t="s">
        <v>283</v>
      </c>
      <c r="C113" s="8" t="s">
        <v>75</v>
      </c>
      <c r="D113" s="8" t="s">
        <v>77</v>
      </c>
      <c r="E113" s="8" t="s">
        <v>1074</v>
      </c>
      <c r="F113" s="8" t="s">
        <v>78</v>
      </c>
      <c r="G113" s="8" t="s">
        <v>78</v>
      </c>
      <c r="H113" s="8" t="s">
        <v>79</v>
      </c>
      <c r="I113" s="8" t="s">
        <v>284</v>
      </c>
      <c r="J113" s="9">
        <v>2721128498</v>
      </c>
      <c r="K113" s="8" t="s">
        <v>80</v>
      </c>
      <c r="L113" s="8" t="s">
        <v>81</v>
      </c>
      <c r="M113" s="8" t="s">
        <v>82</v>
      </c>
      <c r="N113" s="8"/>
      <c r="O113" s="11"/>
      <c r="P113" s="8"/>
      <c r="Q113" s="8" t="s">
        <v>792</v>
      </c>
      <c r="R113" s="8"/>
      <c r="S113" s="8"/>
      <c r="T113" s="29" t="s">
        <v>209</v>
      </c>
      <c r="U113" s="9" t="s">
        <v>31</v>
      </c>
      <c r="V113" s="9"/>
      <c r="W113" s="8" t="s">
        <v>85</v>
      </c>
      <c r="X113" s="8"/>
      <c r="Y113" s="8" t="s">
        <v>1204</v>
      </c>
      <c r="Z113" s="8" t="s">
        <v>209</v>
      </c>
      <c r="AA113" s="8" t="s">
        <v>210</v>
      </c>
      <c r="AB113" s="8"/>
      <c r="AC113" s="8" t="s">
        <v>64</v>
      </c>
      <c r="AD113" s="8" t="s">
        <v>1075</v>
      </c>
      <c r="AE113" s="8" t="s">
        <v>60</v>
      </c>
      <c r="AF113" s="8" t="s">
        <v>1076</v>
      </c>
      <c r="AG113" s="8"/>
      <c r="AH113" s="18" t="s">
        <v>1205</v>
      </c>
    </row>
    <row r="114" spans="1:34" ht="80.099999999999994" customHeight="1" x14ac:dyDescent="0.25">
      <c r="A114" s="10">
        <v>335</v>
      </c>
      <c r="B114" s="8" t="s">
        <v>283</v>
      </c>
      <c r="C114" s="8"/>
      <c r="D114" s="8" t="s">
        <v>77</v>
      </c>
      <c r="E114" s="8" t="s">
        <v>1077</v>
      </c>
      <c r="F114" s="8" t="s">
        <v>78</v>
      </c>
      <c r="G114" s="8" t="s">
        <v>78</v>
      </c>
      <c r="H114" s="8" t="s">
        <v>79</v>
      </c>
      <c r="I114" s="8" t="s">
        <v>284</v>
      </c>
      <c r="J114" s="9">
        <v>2721128498</v>
      </c>
      <c r="K114" s="8" t="s">
        <v>80</v>
      </c>
      <c r="L114" s="8" t="s">
        <v>81</v>
      </c>
      <c r="M114" s="8" t="s">
        <v>82</v>
      </c>
      <c r="N114" s="8"/>
      <c r="O114" s="11"/>
      <c r="P114" s="8"/>
      <c r="Q114" s="8" t="s">
        <v>792</v>
      </c>
      <c r="R114" s="8"/>
      <c r="S114" s="8"/>
      <c r="T114" s="29" t="s">
        <v>209</v>
      </c>
      <c r="U114" s="9" t="s">
        <v>31</v>
      </c>
      <c r="V114" s="9"/>
      <c r="W114" s="8" t="s">
        <v>85</v>
      </c>
      <c r="X114" s="8"/>
      <c r="Y114" s="8" t="s">
        <v>1204</v>
      </c>
      <c r="Z114" s="8" t="s">
        <v>209</v>
      </c>
      <c r="AA114" s="8" t="s">
        <v>210</v>
      </c>
      <c r="AB114" s="8"/>
      <c r="AC114" s="8" t="s">
        <v>64</v>
      </c>
      <c r="AD114" s="8" t="s">
        <v>1075</v>
      </c>
      <c r="AE114" s="8" t="s">
        <v>60</v>
      </c>
      <c r="AF114" s="8" t="s">
        <v>1076</v>
      </c>
      <c r="AG114" s="8"/>
      <c r="AH114" s="18" t="s">
        <v>1205</v>
      </c>
    </row>
    <row r="115" spans="1:34" ht="80.099999999999994" customHeight="1" x14ac:dyDescent="0.25">
      <c r="A115" s="10">
        <v>336</v>
      </c>
      <c r="B115" s="8" t="s">
        <v>283</v>
      </c>
      <c r="C115" s="8"/>
      <c r="D115" s="8" t="s">
        <v>77</v>
      </c>
      <c r="E115" s="8" t="s">
        <v>1078</v>
      </c>
      <c r="F115" s="8" t="s">
        <v>78</v>
      </c>
      <c r="G115" s="8" t="s">
        <v>78</v>
      </c>
      <c r="H115" s="8" t="s">
        <v>79</v>
      </c>
      <c r="I115" s="8" t="s">
        <v>284</v>
      </c>
      <c r="J115" s="9">
        <v>2721128498</v>
      </c>
      <c r="K115" s="8" t="s">
        <v>80</v>
      </c>
      <c r="L115" s="8" t="s">
        <v>81</v>
      </c>
      <c r="M115" s="8" t="s">
        <v>82</v>
      </c>
      <c r="N115" s="8"/>
      <c r="O115" s="11"/>
      <c r="P115" s="8"/>
      <c r="Q115" s="8" t="s">
        <v>792</v>
      </c>
      <c r="R115" s="8"/>
      <c r="S115" s="8"/>
      <c r="T115" s="29" t="s">
        <v>209</v>
      </c>
      <c r="U115" s="9" t="s">
        <v>31</v>
      </c>
      <c r="V115" s="9"/>
      <c r="W115" s="8" t="s">
        <v>85</v>
      </c>
      <c r="X115" s="8"/>
      <c r="Y115" s="8" t="s">
        <v>1204</v>
      </c>
      <c r="Z115" s="8" t="s">
        <v>209</v>
      </c>
      <c r="AA115" s="8" t="s">
        <v>210</v>
      </c>
      <c r="AB115" s="8"/>
      <c r="AC115" s="8" t="s">
        <v>64</v>
      </c>
      <c r="AD115" s="8" t="s">
        <v>1075</v>
      </c>
      <c r="AE115" s="8" t="s">
        <v>60</v>
      </c>
      <c r="AF115" s="8" t="s">
        <v>1076</v>
      </c>
      <c r="AG115" s="8"/>
      <c r="AH115" s="18" t="s">
        <v>1205</v>
      </c>
    </row>
    <row r="116" spans="1:34" ht="80.099999999999994" customHeight="1" x14ac:dyDescent="0.25">
      <c r="A116" s="10">
        <v>337</v>
      </c>
      <c r="B116" s="8" t="s">
        <v>283</v>
      </c>
      <c r="C116" s="8"/>
      <c r="D116" s="8" t="s">
        <v>77</v>
      </c>
      <c r="E116" s="8" t="s">
        <v>1079</v>
      </c>
      <c r="F116" s="8" t="s">
        <v>78</v>
      </c>
      <c r="G116" s="8" t="s">
        <v>78</v>
      </c>
      <c r="H116" s="8" t="s">
        <v>79</v>
      </c>
      <c r="I116" s="8" t="s">
        <v>284</v>
      </c>
      <c r="J116" s="9">
        <v>2721128498</v>
      </c>
      <c r="K116" s="8" t="s">
        <v>80</v>
      </c>
      <c r="L116" s="8" t="s">
        <v>81</v>
      </c>
      <c r="M116" s="8" t="s">
        <v>82</v>
      </c>
      <c r="N116" s="8"/>
      <c r="O116" s="11"/>
      <c r="P116" s="8"/>
      <c r="Q116" s="8" t="s">
        <v>792</v>
      </c>
      <c r="R116" s="8"/>
      <c r="S116" s="8"/>
      <c r="T116" s="29" t="s">
        <v>209</v>
      </c>
      <c r="U116" s="9" t="s">
        <v>31</v>
      </c>
      <c r="V116" s="9"/>
      <c r="W116" s="8" t="s">
        <v>85</v>
      </c>
      <c r="X116" s="8"/>
      <c r="Y116" s="8" t="s">
        <v>1204</v>
      </c>
      <c r="Z116" s="8" t="s">
        <v>209</v>
      </c>
      <c r="AA116" s="8" t="s">
        <v>210</v>
      </c>
      <c r="AB116" s="8"/>
      <c r="AC116" s="8" t="s">
        <v>64</v>
      </c>
      <c r="AD116" s="8" t="s">
        <v>1075</v>
      </c>
      <c r="AE116" s="8" t="s">
        <v>60</v>
      </c>
      <c r="AF116" s="8" t="s">
        <v>1076</v>
      </c>
      <c r="AG116" s="8"/>
      <c r="AH116" s="18" t="s">
        <v>1205</v>
      </c>
    </row>
    <row r="117" spans="1:34" ht="80.099999999999994" customHeight="1" x14ac:dyDescent="0.25">
      <c r="A117" s="10">
        <v>338</v>
      </c>
      <c r="B117" s="8" t="s">
        <v>283</v>
      </c>
      <c r="C117" s="8"/>
      <c r="D117" s="8" t="s">
        <v>77</v>
      </c>
      <c r="E117" s="8" t="s">
        <v>1080</v>
      </c>
      <c r="F117" s="8" t="s">
        <v>78</v>
      </c>
      <c r="G117" s="8" t="s">
        <v>78</v>
      </c>
      <c r="H117" s="8" t="s">
        <v>79</v>
      </c>
      <c r="I117" s="8" t="s">
        <v>284</v>
      </c>
      <c r="J117" s="9">
        <v>2721128498</v>
      </c>
      <c r="K117" s="8" t="s">
        <v>80</v>
      </c>
      <c r="L117" s="8" t="s">
        <v>81</v>
      </c>
      <c r="M117" s="8" t="s">
        <v>82</v>
      </c>
      <c r="N117" s="8"/>
      <c r="O117" s="11"/>
      <c r="P117" s="8"/>
      <c r="Q117" s="8" t="s">
        <v>792</v>
      </c>
      <c r="R117" s="8"/>
      <c r="S117" s="8"/>
      <c r="T117" s="29" t="s">
        <v>209</v>
      </c>
      <c r="U117" s="9" t="s">
        <v>31</v>
      </c>
      <c r="V117" s="9"/>
      <c r="W117" s="8" t="s">
        <v>85</v>
      </c>
      <c r="X117" s="8"/>
      <c r="Y117" s="8" t="s">
        <v>1204</v>
      </c>
      <c r="Z117" s="8" t="s">
        <v>209</v>
      </c>
      <c r="AA117" s="8" t="s">
        <v>210</v>
      </c>
      <c r="AB117" s="8"/>
      <c r="AC117" s="8" t="s">
        <v>64</v>
      </c>
      <c r="AD117" s="8" t="s">
        <v>1075</v>
      </c>
      <c r="AE117" s="8" t="s">
        <v>60</v>
      </c>
      <c r="AF117" s="8" t="s">
        <v>1076</v>
      </c>
      <c r="AG117" s="8"/>
      <c r="AH117" s="18" t="s">
        <v>1205</v>
      </c>
    </row>
    <row r="118" spans="1:34" ht="80.099999999999994" customHeight="1" x14ac:dyDescent="0.25">
      <c r="A118" s="10">
        <v>339</v>
      </c>
      <c r="B118" s="8" t="s">
        <v>283</v>
      </c>
      <c r="C118" s="8"/>
      <c r="D118" s="8" t="s">
        <v>77</v>
      </c>
      <c r="E118" s="8" t="s">
        <v>1081</v>
      </c>
      <c r="F118" s="8" t="s">
        <v>78</v>
      </c>
      <c r="G118" s="8" t="s">
        <v>78</v>
      </c>
      <c r="H118" s="8" t="s">
        <v>79</v>
      </c>
      <c r="I118" s="8" t="s">
        <v>284</v>
      </c>
      <c r="J118" s="9">
        <v>2721128498</v>
      </c>
      <c r="K118" s="8" t="s">
        <v>80</v>
      </c>
      <c r="L118" s="8" t="s">
        <v>81</v>
      </c>
      <c r="M118" s="8" t="s">
        <v>82</v>
      </c>
      <c r="N118" s="8"/>
      <c r="O118" s="11"/>
      <c r="P118" s="8"/>
      <c r="Q118" s="8" t="s">
        <v>792</v>
      </c>
      <c r="R118" s="8"/>
      <c r="S118" s="8"/>
      <c r="T118" s="29" t="s">
        <v>209</v>
      </c>
      <c r="U118" s="9" t="s">
        <v>31</v>
      </c>
      <c r="V118" s="9"/>
      <c r="W118" s="8" t="s">
        <v>85</v>
      </c>
      <c r="X118" s="8"/>
      <c r="Y118" s="8" t="s">
        <v>1204</v>
      </c>
      <c r="Z118" s="8" t="s">
        <v>209</v>
      </c>
      <c r="AA118" s="8" t="s">
        <v>210</v>
      </c>
      <c r="AB118" s="8"/>
      <c r="AC118" s="8" t="s">
        <v>64</v>
      </c>
      <c r="AD118" s="8" t="s">
        <v>1075</v>
      </c>
      <c r="AE118" s="8" t="s">
        <v>60</v>
      </c>
      <c r="AF118" s="8" t="s">
        <v>1076</v>
      </c>
      <c r="AG118" s="8"/>
      <c r="AH118" s="18" t="s">
        <v>1205</v>
      </c>
    </row>
    <row r="119" spans="1:34" ht="80.099999999999994" customHeight="1" x14ac:dyDescent="0.25">
      <c r="A119" s="10">
        <v>340</v>
      </c>
      <c r="B119" s="8" t="s">
        <v>283</v>
      </c>
      <c r="C119" s="8"/>
      <c r="D119" s="8" t="s">
        <v>77</v>
      </c>
      <c r="E119" s="8" t="s">
        <v>1082</v>
      </c>
      <c r="F119" s="8" t="s">
        <v>78</v>
      </c>
      <c r="G119" s="8" t="s">
        <v>78</v>
      </c>
      <c r="H119" s="8" t="s">
        <v>79</v>
      </c>
      <c r="I119" s="8" t="s">
        <v>284</v>
      </c>
      <c r="J119" s="9">
        <v>2721128498</v>
      </c>
      <c r="K119" s="8" t="s">
        <v>80</v>
      </c>
      <c r="L119" s="8" t="s">
        <v>81</v>
      </c>
      <c r="M119" s="8" t="s">
        <v>82</v>
      </c>
      <c r="N119" s="8"/>
      <c r="O119" s="11"/>
      <c r="P119" s="8"/>
      <c r="Q119" s="8" t="s">
        <v>792</v>
      </c>
      <c r="R119" s="8"/>
      <c r="S119" s="8"/>
      <c r="T119" s="29" t="s">
        <v>209</v>
      </c>
      <c r="U119" s="9" t="s">
        <v>31</v>
      </c>
      <c r="V119" s="9"/>
      <c r="W119" s="8" t="s">
        <v>85</v>
      </c>
      <c r="X119" s="8"/>
      <c r="Y119" s="8" t="s">
        <v>1204</v>
      </c>
      <c r="Z119" s="8" t="s">
        <v>209</v>
      </c>
      <c r="AA119" s="8" t="s">
        <v>210</v>
      </c>
      <c r="AB119" s="8"/>
      <c r="AC119" s="8" t="s">
        <v>64</v>
      </c>
      <c r="AD119" s="8" t="s">
        <v>1075</v>
      </c>
      <c r="AE119" s="8" t="s">
        <v>60</v>
      </c>
      <c r="AF119" s="8" t="s">
        <v>1076</v>
      </c>
      <c r="AG119" s="8"/>
      <c r="AH119" s="18" t="s">
        <v>1205</v>
      </c>
    </row>
    <row r="120" spans="1:34" ht="80.099999999999994" customHeight="1" x14ac:dyDescent="0.25">
      <c r="A120" s="10">
        <v>343</v>
      </c>
      <c r="B120" s="8" t="s">
        <v>1057</v>
      </c>
      <c r="C120" s="8" t="s">
        <v>75</v>
      </c>
      <c r="D120" s="8" t="s">
        <v>77</v>
      </c>
      <c r="E120" s="8" t="s">
        <v>1059</v>
      </c>
      <c r="F120" s="8" t="s">
        <v>78</v>
      </c>
      <c r="G120" s="8" t="s">
        <v>78</v>
      </c>
      <c r="H120" s="8" t="s">
        <v>79</v>
      </c>
      <c r="I120" s="8" t="s">
        <v>1058</v>
      </c>
      <c r="J120" s="9">
        <v>2721189780</v>
      </c>
      <c r="K120" s="8" t="s">
        <v>80</v>
      </c>
      <c r="L120" s="8" t="s">
        <v>81</v>
      </c>
      <c r="M120" s="8" t="s">
        <v>82</v>
      </c>
      <c r="N120" s="8"/>
      <c r="O120" s="11"/>
      <c r="P120" s="8"/>
      <c r="Q120" s="8" t="s">
        <v>554</v>
      </c>
      <c r="R120" s="8"/>
      <c r="S120" s="8"/>
      <c r="T120" s="29" t="s">
        <v>364</v>
      </c>
      <c r="U120" s="9" t="s">
        <v>31</v>
      </c>
      <c r="V120" s="9"/>
      <c r="W120" s="8" t="s">
        <v>85</v>
      </c>
      <c r="X120" s="8"/>
      <c r="Y120" s="8" t="s">
        <v>1204</v>
      </c>
      <c r="Z120" s="8" t="s">
        <v>364</v>
      </c>
      <c r="AA120" s="8" t="s">
        <v>206</v>
      </c>
      <c r="AB120" s="8"/>
      <c r="AC120" s="8" t="s">
        <v>64</v>
      </c>
      <c r="AD120" s="8" t="s">
        <v>1060</v>
      </c>
      <c r="AE120" s="8" t="s">
        <v>60</v>
      </c>
      <c r="AF120" s="8" t="s">
        <v>1061</v>
      </c>
      <c r="AG120" s="8"/>
      <c r="AH120" s="18" t="s">
        <v>1205</v>
      </c>
    </row>
    <row r="121" spans="1:34" ht="80.099999999999994" customHeight="1" x14ac:dyDescent="0.25">
      <c r="A121" s="10">
        <v>350</v>
      </c>
      <c r="B121" s="8" t="s">
        <v>678</v>
      </c>
      <c r="C121" s="8" t="s">
        <v>75</v>
      </c>
      <c r="D121" s="8" t="s">
        <v>77</v>
      </c>
      <c r="E121" s="8" t="s">
        <v>680</v>
      </c>
      <c r="F121" s="8" t="s">
        <v>78</v>
      </c>
      <c r="G121" s="8" t="s">
        <v>78</v>
      </c>
      <c r="H121" s="8" t="s">
        <v>79</v>
      </c>
      <c r="I121" s="8" t="s">
        <v>679</v>
      </c>
      <c r="J121" s="9">
        <v>2722010548</v>
      </c>
      <c r="K121" s="8" t="s">
        <v>80</v>
      </c>
      <c r="L121" s="8" t="s">
        <v>81</v>
      </c>
      <c r="M121" s="8" t="s">
        <v>82</v>
      </c>
      <c r="N121" s="8"/>
      <c r="O121" s="11"/>
      <c r="P121" s="8"/>
      <c r="Q121" s="8" t="s">
        <v>438</v>
      </c>
      <c r="R121" s="8"/>
      <c r="S121" s="8"/>
      <c r="T121" s="29" t="s">
        <v>93</v>
      </c>
      <c r="U121" s="9" t="s">
        <v>26</v>
      </c>
      <c r="V121" s="9"/>
      <c r="W121" s="8" t="s">
        <v>85</v>
      </c>
      <c r="X121" s="8"/>
      <c r="Y121" s="8" t="s">
        <v>1204</v>
      </c>
      <c r="Z121" s="8" t="s">
        <v>93</v>
      </c>
      <c r="AA121" s="8" t="s">
        <v>353</v>
      </c>
      <c r="AB121" s="8"/>
      <c r="AC121" s="8" t="s">
        <v>64</v>
      </c>
      <c r="AD121" s="8" t="s">
        <v>681</v>
      </c>
      <c r="AE121" s="8" t="s">
        <v>60</v>
      </c>
      <c r="AF121" s="8" t="s">
        <v>682</v>
      </c>
      <c r="AG121" s="8"/>
      <c r="AH121" s="17" t="s">
        <v>1211</v>
      </c>
    </row>
    <row r="122" spans="1:34" ht="80.099999999999994" customHeight="1" x14ac:dyDescent="0.25">
      <c r="A122" s="10">
        <v>351</v>
      </c>
      <c r="B122" s="8" t="s">
        <v>678</v>
      </c>
      <c r="C122" s="8" t="s">
        <v>75</v>
      </c>
      <c r="D122" s="8" t="s">
        <v>77</v>
      </c>
      <c r="E122" s="8" t="s">
        <v>683</v>
      </c>
      <c r="F122" s="8" t="s">
        <v>78</v>
      </c>
      <c r="G122" s="8" t="s">
        <v>78</v>
      </c>
      <c r="H122" s="8" t="s">
        <v>79</v>
      </c>
      <c r="I122" s="8" t="s">
        <v>679</v>
      </c>
      <c r="J122" s="9">
        <v>2722010548</v>
      </c>
      <c r="K122" s="8" t="s">
        <v>80</v>
      </c>
      <c r="L122" s="8" t="s">
        <v>81</v>
      </c>
      <c r="M122" s="8" t="s">
        <v>82</v>
      </c>
      <c r="N122" s="8"/>
      <c r="O122" s="11"/>
      <c r="P122" s="8"/>
      <c r="Q122" s="8" t="s">
        <v>438</v>
      </c>
      <c r="R122" s="8"/>
      <c r="S122" s="8"/>
      <c r="T122" s="29" t="s">
        <v>93</v>
      </c>
      <c r="U122" s="9" t="s">
        <v>26</v>
      </c>
      <c r="V122" s="9"/>
      <c r="W122" s="8" t="s">
        <v>85</v>
      </c>
      <c r="X122" s="8"/>
      <c r="Y122" s="8" t="s">
        <v>1204</v>
      </c>
      <c r="Z122" s="8" t="s">
        <v>93</v>
      </c>
      <c r="AA122" s="8" t="s">
        <v>353</v>
      </c>
      <c r="AB122" s="8"/>
      <c r="AC122" s="8" t="s">
        <v>64</v>
      </c>
      <c r="AD122" s="8" t="s">
        <v>684</v>
      </c>
      <c r="AE122" s="8" t="s">
        <v>60</v>
      </c>
      <c r="AF122" s="8" t="s">
        <v>685</v>
      </c>
      <c r="AG122" s="8"/>
      <c r="AH122" s="17" t="s">
        <v>1211</v>
      </c>
    </row>
    <row r="123" spans="1:34" ht="80.099999999999994" customHeight="1" x14ac:dyDescent="0.25">
      <c r="A123" s="10">
        <v>352</v>
      </c>
      <c r="B123" s="8" t="s">
        <v>678</v>
      </c>
      <c r="C123" s="8" t="s">
        <v>75</v>
      </c>
      <c r="D123" s="8" t="s">
        <v>77</v>
      </c>
      <c r="E123" s="8" t="s">
        <v>686</v>
      </c>
      <c r="F123" s="8" t="s">
        <v>78</v>
      </c>
      <c r="G123" s="8" t="s">
        <v>78</v>
      </c>
      <c r="H123" s="8" t="s">
        <v>79</v>
      </c>
      <c r="I123" s="8" t="s">
        <v>679</v>
      </c>
      <c r="J123" s="9">
        <v>2722010548</v>
      </c>
      <c r="K123" s="8" t="s">
        <v>80</v>
      </c>
      <c r="L123" s="8" t="s">
        <v>81</v>
      </c>
      <c r="M123" s="8" t="s">
        <v>82</v>
      </c>
      <c r="N123" s="8"/>
      <c r="O123" s="11"/>
      <c r="P123" s="8"/>
      <c r="Q123" s="8" t="s">
        <v>438</v>
      </c>
      <c r="R123" s="8"/>
      <c r="S123" s="8"/>
      <c r="T123" s="29" t="s">
        <v>93</v>
      </c>
      <c r="U123" s="9" t="s">
        <v>26</v>
      </c>
      <c r="V123" s="9"/>
      <c r="W123" s="8" t="s">
        <v>85</v>
      </c>
      <c r="X123" s="8"/>
      <c r="Y123" s="8" t="s">
        <v>1204</v>
      </c>
      <c r="Z123" s="8" t="s">
        <v>93</v>
      </c>
      <c r="AA123" s="8" t="s">
        <v>353</v>
      </c>
      <c r="AB123" s="8"/>
      <c r="AC123" s="8" t="s">
        <v>64</v>
      </c>
      <c r="AD123" s="8" t="s">
        <v>687</v>
      </c>
      <c r="AE123" s="8" t="s">
        <v>60</v>
      </c>
      <c r="AF123" s="8" t="s">
        <v>688</v>
      </c>
      <c r="AG123" s="8"/>
      <c r="AH123" s="17" t="s">
        <v>1211</v>
      </c>
    </row>
    <row r="124" spans="1:34" ht="80.099999999999994" customHeight="1" x14ac:dyDescent="0.25">
      <c r="A124" s="10">
        <v>353</v>
      </c>
      <c r="B124" s="8" t="s">
        <v>678</v>
      </c>
      <c r="C124" s="8" t="s">
        <v>75</v>
      </c>
      <c r="D124" s="8" t="s">
        <v>77</v>
      </c>
      <c r="E124" s="8" t="s">
        <v>689</v>
      </c>
      <c r="F124" s="8" t="s">
        <v>78</v>
      </c>
      <c r="G124" s="8" t="s">
        <v>78</v>
      </c>
      <c r="H124" s="8" t="s">
        <v>79</v>
      </c>
      <c r="I124" s="8" t="s">
        <v>679</v>
      </c>
      <c r="J124" s="9">
        <v>2722010548</v>
      </c>
      <c r="K124" s="8" t="s">
        <v>80</v>
      </c>
      <c r="L124" s="8" t="s">
        <v>81</v>
      </c>
      <c r="M124" s="8" t="s">
        <v>82</v>
      </c>
      <c r="N124" s="8"/>
      <c r="O124" s="11"/>
      <c r="P124" s="8"/>
      <c r="Q124" s="8" t="s">
        <v>438</v>
      </c>
      <c r="R124" s="8"/>
      <c r="S124" s="8"/>
      <c r="T124" s="29" t="s">
        <v>93</v>
      </c>
      <c r="U124" s="9" t="s">
        <v>26</v>
      </c>
      <c r="V124" s="9"/>
      <c r="W124" s="8" t="s">
        <v>85</v>
      </c>
      <c r="X124" s="8"/>
      <c r="Y124" s="8" t="s">
        <v>1204</v>
      </c>
      <c r="Z124" s="8" t="s">
        <v>93</v>
      </c>
      <c r="AA124" s="8" t="s">
        <v>353</v>
      </c>
      <c r="AB124" s="8"/>
      <c r="AC124" s="8" t="s">
        <v>64</v>
      </c>
      <c r="AD124" s="8" t="s">
        <v>690</v>
      </c>
      <c r="AE124" s="8" t="s">
        <v>60</v>
      </c>
      <c r="AF124" s="8" t="s">
        <v>691</v>
      </c>
      <c r="AG124" s="8"/>
      <c r="AH124" s="17" t="s">
        <v>1211</v>
      </c>
    </row>
    <row r="125" spans="1:34" ht="80.099999999999994" customHeight="1" x14ac:dyDescent="0.25">
      <c r="A125" s="10">
        <v>354</v>
      </c>
      <c r="B125" s="8" t="s">
        <v>678</v>
      </c>
      <c r="C125" s="8" t="s">
        <v>75</v>
      </c>
      <c r="D125" s="8" t="s">
        <v>77</v>
      </c>
      <c r="E125" s="8" t="s">
        <v>692</v>
      </c>
      <c r="F125" s="8" t="s">
        <v>78</v>
      </c>
      <c r="G125" s="8" t="s">
        <v>78</v>
      </c>
      <c r="H125" s="8" t="s">
        <v>79</v>
      </c>
      <c r="I125" s="8" t="s">
        <v>679</v>
      </c>
      <c r="J125" s="9">
        <v>2722010548</v>
      </c>
      <c r="K125" s="8" t="s">
        <v>80</v>
      </c>
      <c r="L125" s="8" t="s">
        <v>81</v>
      </c>
      <c r="M125" s="8" t="s">
        <v>82</v>
      </c>
      <c r="N125" s="8"/>
      <c r="O125" s="11"/>
      <c r="P125" s="8"/>
      <c r="Q125" s="8" t="s">
        <v>438</v>
      </c>
      <c r="R125" s="8"/>
      <c r="S125" s="8"/>
      <c r="T125" s="29" t="s">
        <v>93</v>
      </c>
      <c r="U125" s="9" t="s">
        <v>26</v>
      </c>
      <c r="V125" s="9"/>
      <c r="W125" s="8" t="s">
        <v>85</v>
      </c>
      <c r="X125" s="8"/>
      <c r="Y125" s="8" t="s">
        <v>1204</v>
      </c>
      <c r="Z125" s="8" t="s">
        <v>93</v>
      </c>
      <c r="AA125" s="8" t="s">
        <v>353</v>
      </c>
      <c r="AB125" s="8"/>
      <c r="AC125" s="8" t="s">
        <v>64</v>
      </c>
      <c r="AD125" s="8" t="s">
        <v>687</v>
      </c>
      <c r="AE125" s="8" t="s">
        <v>60</v>
      </c>
      <c r="AF125" s="8" t="s">
        <v>693</v>
      </c>
      <c r="AG125" s="8"/>
      <c r="AH125" s="17" t="s">
        <v>1211</v>
      </c>
    </row>
    <row r="126" spans="1:34" ht="80.099999999999994" customHeight="1" x14ac:dyDescent="0.25">
      <c r="A126" s="10">
        <v>359</v>
      </c>
      <c r="B126" s="8" t="s">
        <v>695</v>
      </c>
      <c r="C126" s="8" t="s">
        <v>75</v>
      </c>
      <c r="D126" s="8" t="s">
        <v>77</v>
      </c>
      <c r="E126" s="8" t="s">
        <v>697</v>
      </c>
      <c r="F126" s="8" t="s">
        <v>78</v>
      </c>
      <c r="G126" s="8" t="s">
        <v>78</v>
      </c>
      <c r="H126" s="8" t="s">
        <v>79</v>
      </c>
      <c r="I126" s="8" t="s">
        <v>696</v>
      </c>
      <c r="J126" s="9">
        <v>2722088329</v>
      </c>
      <c r="K126" s="8" t="s">
        <v>80</v>
      </c>
      <c r="L126" s="8" t="s">
        <v>81</v>
      </c>
      <c r="M126" s="8" t="s">
        <v>82</v>
      </c>
      <c r="N126" s="8"/>
      <c r="O126" s="11"/>
      <c r="P126" s="8"/>
      <c r="Q126" s="8" t="s">
        <v>698</v>
      </c>
      <c r="R126" s="8"/>
      <c r="S126" s="8"/>
      <c r="T126" s="29" t="s">
        <v>699</v>
      </c>
      <c r="U126" s="9" t="s">
        <v>26</v>
      </c>
      <c r="V126" s="9"/>
      <c r="W126" s="8" t="s">
        <v>85</v>
      </c>
      <c r="X126" s="8"/>
      <c r="Y126" s="8" t="s">
        <v>1204</v>
      </c>
      <c r="Z126" s="8" t="s">
        <v>699</v>
      </c>
      <c r="AA126" s="8" t="s">
        <v>700</v>
      </c>
      <c r="AB126" s="8"/>
      <c r="AC126" s="8" t="s">
        <v>64</v>
      </c>
      <c r="AD126" s="8" t="s">
        <v>701</v>
      </c>
      <c r="AE126" s="8" t="s">
        <v>60</v>
      </c>
      <c r="AF126" s="8" t="s">
        <v>702</v>
      </c>
      <c r="AG126" s="8"/>
      <c r="AH126" s="17" t="s">
        <v>1215</v>
      </c>
    </row>
    <row r="127" spans="1:34" ht="80.099999999999994" customHeight="1" x14ac:dyDescent="0.25">
      <c r="A127" s="10">
        <v>360</v>
      </c>
      <c r="B127" s="8" t="s">
        <v>695</v>
      </c>
      <c r="C127" s="8"/>
      <c r="D127" s="8" t="s">
        <v>77</v>
      </c>
      <c r="E127" s="8" t="s">
        <v>703</v>
      </c>
      <c r="F127" s="8" t="s">
        <v>78</v>
      </c>
      <c r="G127" s="8" t="s">
        <v>78</v>
      </c>
      <c r="H127" s="8" t="s">
        <v>79</v>
      </c>
      <c r="I127" s="8" t="s">
        <v>696</v>
      </c>
      <c r="J127" s="9">
        <v>2722088329</v>
      </c>
      <c r="K127" s="8" t="s">
        <v>80</v>
      </c>
      <c r="L127" s="8" t="s">
        <v>81</v>
      </c>
      <c r="M127" s="8" t="s">
        <v>82</v>
      </c>
      <c r="N127" s="8"/>
      <c r="O127" s="11"/>
      <c r="P127" s="8"/>
      <c r="Q127" s="8" t="s">
        <v>698</v>
      </c>
      <c r="R127" s="8"/>
      <c r="S127" s="8"/>
      <c r="T127" s="29" t="s">
        <v>699</v>
      </c>
      <c r="U127" s="9" t="s">
        <v>26</v>
      </c>
      <c r="V127" s="9"/>
      <c r="W127" s="8" t="s">
        <v>85</v>
      </c>
      <c r="X127" s="8"/>
      <c r="Y127" s="8" t="s">
        <v>1204</v>
      </c>
      <c r="Z127" s="8" t="s">
        <v>699</v>
      </c>
      <c r="AA127" s="8" t="s">
        <v>700</v>
      </c>
      <c r="AB127" s="8"/>
      <c r="AC127" s="8" t="s">
        <v>64</v>
      </c>
      <c r="AD127" s="8" t="s">
        <v>701</v>
      </c>
      <c r="AE127" s="8" t="s">
        <v>60</v>
      </c>
      <c r="AF127" s="8" t="s">
        <v>702</v>
      </c>
      <c r="AG127" s="8"/>
      <c r="AH127" s="17" t="s">
        <v>1211</v>
      </c>
    </row>
    <row r="128" spans="1:34" ht="80.099999999999994" customHeight="1" x14ac:dyDescent="0.25">
      <c r="A128" s="10">
        <v>406</v>
      </c>
      <c r="B128" s="8" t="s">
        <v>924</v>
      </c>
      <c r="C128" s="8" t="s">
        <v>75</v>
      </c>
      <c r="D128" s="8" t="s">
        <v>94</v>
      </c>
      <c r="E128" s="8" t="s">
        <v>926</v>
      </c>
      <c r="F128" s="8" t="s">
        <v>95</v>
      </c>
      <c r="G128" s="8" t="s">
        <v>95</v>
      </c>
      <c r="H128" s="8" t="s">
        <v>79</v>
      </c>
      <c r="I128" s="8" t="s">
        <v>925</v>
      </c>
      <c r="J128" s="9">
        <v>2723044356</v>
      </c>
      <c r="K128" s="8" t="s">
        <v>97</v>
      </c>
      <c r="L128" s="8" t="s">
        <v>98</v>
      </c>
      <c r="M128" s="8" t="s">
        <v>99</v>
      </c>
      <c r="N128" s="8"/>
      <c r="O128" s="11"/>
      <c r="P128" s="8"/>
      <c r="Q128" s="8" t="s">
        <v>927</v>
      </c>
      <c r="R128" s="8"/>
      <c r="S128" s="8"/>
      <c r="T128" s="29" t="s">
        <v>138</v>
      </c>
      <c r="U128" s="9" t="s">
        <v>31</v>
      </c>
      <c r="V128" s="9"/>
      <c r="W128" s="8" t="s">
        <v>85</v>
      </c>
      <c r="X128" s="8"/>
      <c r="Y128" s="8" t="s">
        <v>1204</v>
      </c>
      <c r="Z128" s="8" t="s">
        <v>138</v>
      </c>
      <c r="AA128" s="8" t="s">
        <v>139</v>
      </c>
      <c r="AB128" s="8" t="s">
        <v>96</v>
      </c>
      <c r="AC128" s="8"/>
      <c r="AD128" s="8" t="s">
        <v>928</v>
      </c>
      <c r="AE128" s="8" t="s">
        <v>60</v>
      </c>
      <c r="AF128" s="8" t="s">
        <v>929</v>
      </c>
      <c r="AG128" s="8"/>
      <c r="AH128" s="17" t="s">
        <v>1213</v>
      </c>
    </row>
    <row r="129" spans="1:34" ht="80.099999999999994" customHeight="1" x14ac:dyDescent="0.25">
      <c r="A129" s="10">
        <v>407</v>
      </c>
      <c r="B129" s="8" t="s">
        <v>248</v>
      </c>
      <c r="C129" s="8" t="s">
        <v>75</v>
      </c>
      <c r="D129" s="8" t="s">
        <v>77</v>
      </c>
      <c r="E129" s="8" t="s">
        <v>250</v>
      </c>
      <c r="F129" s="8" t="s">
        <v>78</v>
      </c>
      <c r="G129" s="8" t="s">
        <v>78</v>
      </c>
      <c r="H129" s="8" t="s">
        <v>79</v>
      </c>
      <c r="I129" s="8" t="s">
        <v>249</v>
      </c>
      <c r="J129" s="9">
        <v>2723049957</v>
      </c>
      <c r="K129" s="8" t="s">
        <v>80</v>
      </c>
      <c r="L129" s="8" t="s">
        <v>81</v>
      </c>
      <c r="M129" s="8" t="s">
        <v>82</v>
      </c>
      <c r="N129" s="8"/>
      <c r="O129" s="11"/>
      <c r="P129" s="8"/>
      <c r="Q129" s="8" t="s">
        <v>251</v>
      </c>
      <c r="R129" s="8"/>
      <c r="S129" s="8"/>
      <c r="T129" s="29" t="s">
        <v>217</v>
      </c>
      <c r="U129" s="9" t="s">
        <v>23</v>
      </c>
      <c r="V129" s="9"/>
      <c r="W129" s="8" t="s">
        <v>85</v>
      </c>
      <c r="X129" s="8"/>
      <c r="Y129" s="8" t="s">
        <v>1204</v>
      </c>
      <c r="Z129" s="8" t="s">
        <v>217</v>
      </c>
      <c r="AA129" s="8" t="s">
        <v>252</v>
      </c>
      <c r="AB129" s="8"/>
      <c r="AC129" s="8" t="s">
        <v>65</v>
      </c>
      <c r="AD129" s="8" t="s">
        <v>253</v>
      </c>
      <c r="AE129" s="8" t="s">
        <v>60</v>
      </c>
      <c r="AF129" s="8" t="s">
        <v>254</v>
      </c>
      <c r="AG129" s="8"/>
      <c r="AH129" s="19" t="s">
        <v>1208</v>
      </c>
    </row>
    <row r="130" spans="1:34" ht="80.099999999999994" customHeight="1" x14ac:dyDescent="0.25">
      <c r="A130" s="10">
        <v>410</v>
      </c>
      <c r="B130" s="8" t="s">
        <v>1062</v>
      </c>
      <c r="C130" s="8" t="s">
        <v>75</v>
      </c>
      <c r="D130" s="8" t="s">
        <v>77</v>
      </c>
      <c r="E130" s="8" t="s">
        <v>1064</v>
      </c>
      <c r="F130" s="8" t="s">
        <v>78</v>
      </c>
      <c r="G130" s="8" t="s">
        <v>78</v>
      </c>
      <c r="H130" s="8" t="s">
        <v>79</v>
      </c>
      <c r="I130" s="8" t="s">
        <v>1063</v>
      </c>
      <c r="J130" s="9">
        <v>2723188252</v>
      </c>
      <c r="K130" s="8" t="s">
        <v>80</v>
      </c>
      <c r="L130" s="8" t="s">
        <v>81</v>
      </c>
      <c r="M130" s="8" t="s">
        <v>82</v>
      </c>
      <c r="N130" s="8"/>
      <c r="O130" s="11"/>
      <c r="P130" s="8"/>
      <c r="Q130" s="8" t="s">
        <v>554</v>
      </c>
      <c r="R130" s="8"/>
      <c r="S130" s="8"/>
      <c r="T130" s="29" t="s">
        <v>1018</v>
      </c>
      <c r="U130" s="9"/>
      <c r="V130" s="9" t="s">
        <v>197</v>
      </c>
      <c r="W130" s="8" t="s">
        <v>85</v>
      </c>
      <c r="X130" s="8"/>
      <c r="Y130" s="8" t="s">
        <v>1204</v>
      </c>
      <c r="Z130" s="8" t="s">
        <v>1018</v>
      </c>
      <c r="AA130" s="8" t="s">
        <v>430</v>
      </c>
      <c r="AB130" s="8"/>
      <c r="AC130" s="8" t="s">
        <v>64</v>
      </c>
      <c r="AD130" s="8" t="s">
        <v>1065</v>
      </c>
      <c r="AE130" s="8" t="s">
        <v>60</v>
      </c>
      <c r="AF130" s="8" t="s">
        <v>1066</v>
      </c>
      <c r="AG130" s="8"/>
      <c r="AH130" s="18" t="s">
        <v>1205</v>
      </c>
    </row>
    <row r="131" spans="1:34" ht="80.099999999999994" customHeight="1" x14ac:dyDescent="0.25">
      <c r="A131" s="10">
        <v>416</v>
      </c>
      <c r="B131" s="8" t="s">
        <v>890</v>
      </c>
      <c r="C131" s="8" t="s">
        <v>75</v>
      </c>
      <c r="D131" s="8" t="s">
        <v>94</v>
      </c>
      <c r="E131" s="8" t="s">
        <v>892</v>
      </c>
      <c r="F131" s="8" t="s">
        <v>95</v>
      </c>
      <c r="G131" s="8" t="s">
        <v>95</v>
      </c>
      <c r="H131" s="8" t="s">
        <v>79</v>
      </c>
      <c r="I131" s="8" t="s">
        <v>891</v>
      </c>
      <c r="J131" s="9">
        <v>2724055858</v>
      </c>
      <c r="K131" s="8" t="s">
        <v>97</v>
      </c>
      <c r="L131" s="8" t="s">
        <v>98</v>
      </c>
      <c r="M131" s="8" t="s">
        <v>99</v>
      </c>
      <c r="N131" s="8"/>
      <c r="O131" s="11"/>
      <c r="P131" s="8"/>
      <c r="Q131" s="8" t="s">
        <v>893</v>
      </c>
      <c r="R131" s="8"/>
      <c r="S131" s="8"/>
      <c r="T131" s="29" t="s">
        <v>894</v>
      </c>
      <c r="U131" s="9" t="s">
        <v>31</v>
      </c>
      <c r="V131" s="9"/>
      <c r="W131" s="8" t="s">
        <v>85</v>
      </c>
      <c r="X131" s="8"/>
      <c r="Y131" s="8" t="s">
        <v>1204</v>
      </c>
      <c r="Z131" s="8" t="s">
        <v>894</v>
      </c>
      <c r="AA131" s="8" t="s">
        <v>305</v>
      </c>
      <c r="AB131" s="8" t="s">
        <v>96</v>
      </c>
      <c r="AC131" s="8"/>
      <c r="AD131" s="8" t="s">
        <v>895</v>
      </c>
      <c r="AE131" s="8" t="s">
        <v>60</v>
      </c>
      <c r="AF131" s="8" t="s">
        <v>896</v>
      </c>
      <c r="AG131" s="8"/>
      <c r="AH131" s="17" t="s">
        <v>1213</v>
      </c>
    </row>
    <row r="132" spans="1:34" ht="80.099999999999994" customHeight="1" x14ac:dyDescent="0.25">
      <c r="A132" s="10">
        <v>424</v>
      </c>
      <c r="B132" s="8" t="s">
        <v>634</v>
      </c>
      <c r="C132" s="8"/>
      <c r="D132" s="8" t="s">
        <v>77</v>
      </c>
      <c r="E132" s="8" t="s">
        <v>639</v>
      </c>
      <c r="F132" s="8" t="s">
        <v>78</v>
      </c>
      <c r="G132" s="8" t="s">
        <v>78</v>
      </c>
      <c r="H132" s="8" t="s">
        <v>79</v>
      </c>
      <c r="I132" s="8" t="s">
        <v>635</v>
      </c>
      <c r="J132" s="9">
        <v>2724196104</v>
      </c>
      <c r="K132" s="8" t="s">
        <v>80</v>
      </c>
      <c r="L132" s="8" t="s">
        <v>81</v>
      </c>
      <c r="M132" s="8" t="s">
        <v>82</v>
      </c>
      <c r="N132" s="8"/>
      <c r="O132" s="11"/>
      <c r="P132" s="8" t="s">
        <v>636</v>
      </c>
      <c r="Q132" s="8"/>
      <c r="R132" s="8"/>
      <c r="S132" s="8"/>
      <c r="T132" s="29" t="s">
        <v>192</v>
      </c>
      <c r="U132" s="9"/>
      <c r="V132" s="9" t="s">
        <v>207</v>
      </c>
      <c r="W132" s="8" t="s">
        <v>85</v>
      </c>
      <c r="X132" s="8"/>
      <c r="Y132" s="8" t="s">
        <v>1204</v>
      </c>
      <c r="Z132" s="8" t="s">
        <v>192</v>
      </c>
      <c r="AA132" s="8" t="s">
        <v>286</v>
      </c>
      <c r="AB132" s="8"/>
      <c r="AC132" s="8" t="s">
        <v>64</v>
      </c>
      <c r="AD132" s="8" t="s">
        <v>637</v>
      </c>
      <c r="AE132" s="8" t="s">
        <v>60</v>
      </c>
      <c r="AF132" s="8" t="s">
        <v>638</v>
      </c>
      <c r="AG132" s="8"/>
      <c r="AH132" s="17" t="s">
        <v>1211</v>
      </c>
    </row>
    <row r="133" spans="1:34" ht="80.099999999999994" customHeight="1" x14ac:dyDescent="0.25">
      <c r="A133" s="10">
        <v>425</v>
      </c>
      <c r="B133" s="8" t="s">
        <v>634</v>
      </c>
      <c r="C133" s="8"/>
      <c r="D133" s="8" t="s">
        <v>77</v>
      </c>
      <c r="E133" s="8" t="s">
        <v>640</v>
      </c>
      <c r="F133" s="8" t="s">
        <v>78</v>
      </c>
      <c r="G133" s="8" t="s">
        <v>78</v>
      </c>
      <c r="H133" s="8" t="s">
        <v>79</v>
      </c>
      <c r="I133" s="8" t="s">
        <v>635</v>
      </c>
      <c r="J133" s="9">
        <v>2724196104</v>
      </c>
      <c r="K133" s="8" t="s">
        <v>80</v>
      </c>
      <c r="L133" s="8" t="s">
        <v>81</v>
      </c>
      <c r="M133" s="8" t="s">
        <v>82</v>
      </c>
      <c r="N133" s="8"/>
      <c r="O133" s="11"/>
      <c r="P133" s="8" t="s">
        <v>636</v>
      </c>
      <c r="Q133" s="8"/>
      <c r="R133" s="8"/>
      <c r="S133" s="8"/>
      <c r="T133" s="29" t="s">
        <v>192</v>
      </c>
      <c r="U133" s="9"/>
      <c r="V133" s="9" t="s">
        <v>207</v>
      </c>
      <c r="W133" s="8" t="s">
        <v>85</v>
      </c>
      <c r="X133" s="8"/>
      <c r="Y133" s="8" t="s">
        <v>1204</v>
      </c>
      <c r="Z133" s="8" t="s">
        <v>192</v>
      </c>
      <c r="AA133" s="8" t="s">
        <v>286</v>
      </c>
      <c r="AB133" s="8"/>
      <c r="AC133" s="8" t="s">
        <v>64</v>
      </c>
      <c r="AD133" s="8" t="s">
        <v>637</v>
      </c>
      <c r="AE133" s="8" t="s">
        <v>60</v>
      </c>
      <c r="AF133" s="8" t="s">
        <v>638</v>
      </c>
      <c r="AG133" s="8"/>
      <c r="AH133" s="17" t="s">
        <v>1211</v>
      </c>
    </row>
    <row r="134" spans="1:34" ht="80.099999999999994" customHeight="1" x14ac:dyDescent="0.25">
      <c r="A134" s="10">
        <v>427</v>
      </c>
      <c r="B134" s="8" t="s">
        <v>194</v>
      </c>
      <c r="C134" s="8" t="s">
        <v>75</v>
      </c>
      <c r="D134" s="8" t="s">
        <v>77</v>
      </c>
      <c r="E134" s="8" t="s">
        <v>196</v>
      </c>
      <c r="F134" s="8" t="s">
        <v>78</v>
      </c>
      <c r="G134" s="8" t="s">
        <v>78</v>
      </c>
      <c r="H134" s="8" t="s">
        <v>79</v>
      </c>
      <c r="I134" s="8" t="s">
        <v>195</v>
      </c>
      <c r="J134" s="9">
        <v>2724223277</v>
      </c>
      <c r="K134" s="8" t="s">
        <v>80</v>
      </c>
      <c r="L134" s="8" t="s">
        <v>81</v>
      </c>
      <c r="M134" s="8" t="s">
        <v>82</v>
      </c>
      <c r="N134" s="8"/>
      <c r="O134" s="11"/>
      <c r="P134" s="8"/>
      <c r="Q134" s="8" t="s">
        <v>198</v>
      </c>
      <c r="R134" s="8"/>
      <c r="S134" s="8"/>
      <c r="T134" s="29" t="s">
        <v>163</v>
      </c>
      <c r="U134" s="9"/>
      <c r="V134" s="9" t="s">
        <v>197</v>
      </c>
      <c r="W134" s="8" t="s">
        <v>85</v>
      </c>
      <c r="X134" s="8"/>
      <c r="Y134" s="8" t="s">
        <v>1204</v>
      </c>
      <c r="Z134" s="8" t="s">
        <v>163</v>
      </c>
      <c r="AA134" s="8" t="s">
        <v>199</v>
      </c>
      <c r="AB134" s="8"/>
      <c r="AC134" s="8" t="s">
        <v>65</v>
      </c>
      <c r="AD134" s="8" t="s">
        <v>200</v>
      </c>
      <c r="AE134" s="8" t="s">
        <v>60</v>
      </c>
      <c r="AF134" s="8" t="s">
        <v>201</v>
      </c>
      <c r="AG134" s="8"/>
      <c r="AH134" s="17" t="s">
        <v>1211</v>
      </c>
    </row>
    <row r="135" spans="1:34" ht="80.099999999999994" customHeight="1" x14ac:dyDescent="0.25">
      <c r="A135" s="10">
        <v>429</v>
      </c>
      <c r="B135" s="8" t="s">
        <v>729</v>
      </c>
      <c r="C135" s="8" t="s">
        <v>75</v>
      </c>
      <c r="D135" s="8" t="s">
        <v>77</v>
      </c>
      <c r="E135" s="8" t="s">
        <v>731</v>
      </c>
      <c r="F135" s="8" t="s">
        <v>78</v>
      </c>
      <c r="G135" s="8" t="s">
        <v>78</v>
      </c>
      <c r="H135" s="8" t="s">
        <v>79</v>
      </c>
      <c r="I135" s="8" t="s">
        <v>730</v>
      </c>
      <c r="J135" s="9">
        <v>2725019500</v>
      </c>
      <c r="K135" s="8" t="s">
        <v>80</v>
      </c>
      <c r="L135" s="8" t="s">
        <v>81</v>
      </c>
      <c r="M135" s="8" t="s">
        <v>82</v>
      </c>
      <c r="N135" s="8"/>
      <c r="O135" s="11"/>
      <c r="P135" s="8"/>
      <c r="Q135" s="8" t="s">
        <v>732</v>
      </c>
      <c r="R135" s="8"/>
      <c r="S135" s="8"/>
      <c r="T135" s="29" t="s">
        <v>360</v>
      </c>
      <c r="U135" s="9" t="s">
        <v>26</v>
      </c>
      <c r="V135" s="9"/>
      <c r="W135" s="8" t="s">
        <v>85</v>
      </c>
      <c r="X135" s="8"/>
      <c r="Y135" s="8" t="s">
        <v>1204</v>
      </c>
      <c r="Z135" s="8" t="s">
        <v>360</v>
      </c>
      <c r="AA135" s="8" t="s">
        <v>733</v>
      </c>
      <c r="AB135" s="8"/>
      <c r="AC135" s="8" t="s">
        <v>65</v>
      </c>
      <c r="AD135" s="8" t="s">
        <v>734</v>
      </c>
      <c r="AE135" s="8" t="s">
        <v>60</v>
      </c>
      <c r="AF135" s="8" t="s">
        <v>735</v>
      </c>
      <c r="AG135" s="8"/>
      <c r="AH135" s="17" t="s">
        <v>1211</v>
      </c>
    </row>
    <row r="136" spans="1:34" ht="80.099999999999994" customHeight="1" x14ac:dyDescent="0.25">
      <c r="A136" s="10">
        <v>430</v>
      </c>
      <c r="B136" s="8" t="s">
        <v>885</v>
      </c>
      <c r="C136" s="8" t="s">
        <v>75</v>
      </c>
      <c r="D136" s="8" t="s">
        <v>94</v>
      </c>
      <c r="E136" s="8" t="s">
        <v>887</v>
      </c>
      <c r="F136" s="8" t="s">
        <v>95</v>
      </c>
      <c r="G136" s="8" t="s">
        <v>95</v>
      </c>
      <c r="H136" s="8" t="s">
        <v>79</v>
      </c>
      <c r="I136" s="8" t="s">
        <v>886</v>
      </c>
      <c r="J136" s="9">
        <v>2725022686</v>
      </c>
      <c r="K136" s="8" t="s">
        <v>97</v>
      </c>
      <c r="L136" s="8" t="s">
        <v>98</v>
      </c>
      <c r="M136" s="8" t="s">
        <v>99</v>
      </c>
      <c r="N136" s="8"/>
      <c r="O136" s="11"/>
      <c r="P136" s="8" t="s">
        <v>246</v>
      </c>
      <c r="Q136" s="8"/>
      <c r="R136" s="8"/>
      <c r="S136" s="8"/>
      <c r="T136" s="29" t="s">
        <v>217</v>
      </c>
      <c r="U136" s="9" t="s">
        <v>31</v>
      </c>
      <c r="V136" s="9"/>
      <c r="W136" s="8" t="s">
        <v>85</v>
      </c>
      <c r="X136" s="8"/>
      <c r="Y136" s="8" t="s">
        <v>1204</v>
      </c>
      <c r="Z136" s="8" t="s">
        <v>217</v>
      </c>
      <c r="AA136" s="8" t="s">
        <v>218</v>
      </c>
      <c r="AB136" s="8" t="s">
        <v>96</v>
      </c>
      <c r="AC136" s="8"/>
      <c r="AD136" s="8" t="s">
        <v>888</v>
      </c>
      <c r="AE136" s="8" t="s">
        <v>60</v>
      </c>
      <c r="AF136" s="8" t="s">
        <v>889</v>
      </c>
      <c r="AG136" s="8"/>
      <c r="AH136" s="17" t="s">
        <v>1213</v>
      </c>
    </row>
    <row r="137" spans="1:34" ht="80.099999999999994" customHeight="1" x14ac:dyDescent="0.25">
      <c r="A137" s="10">
        <v>442</v>
      </c>
      <c r="B137" s="8" t="s">
        <v>897</v>
      </c>
      <c r="C137" s="8" t="s">
        <v>75</v>
      </c>
      <c r="D137" s="8" t="s">
        <v>94</v>
      </c>
      <c r="E137" s="8" t="s">
        <v>899</v>
      </c>
      <c r="F137" s="8" t="s">
        <v>95</v>
      </c>
      <c r="G137" s="8" t="s">
        <v>95</v>
      </c>
      <c r="H137" s="8" t="s">
        <v>79</v>
      </c>
      <c r="I137" s="8" t="s">
        <v>898</v>
      </c>
      <c r="J137" s="9">
        <v>2727027827</v>
      </c>
      <c r="K137" s="8" t="s">
        <v>97</v>
      </c>
      <c r="L137" s="8" t="s">
        <v>98</v>
      </c>
      <c r="M137" s="8" t="s">
        <v>99</v>
      </c>
      <c r="N137" s="8"/>
      <c r="O137" s="11"/>
      <c r="P137" s="8"/>
      <c r="Q137" s="8" t="s">
        <v>900</v>
      </c>
      <c r="R137" s="8"/>
      <c r="S137" s="8"/>
      <c r="T137" s="29" t="s">
        <v>138</v>
      </c>
      <c r="U137" s="9" t="s">
        <v>31</v>
      </c>
      <c r="V137" s="9"/>
      <c r="W137" s="8" t="s">
        <v>85</v>
      </c>
      <c r="X137" s="8"/>
      <c r="Y137" s="8" t="s">
        <v>1204</v>
      </c>
      <c r="Z137" s="8" t="s">
        <v>138</v>
      </c>
      <c r="AA137" s="8" t="s">
        <v>139</v>
      </c>
      <c r="AB137" s="8" t="s">
        <v>96</v>
      </c>
      <c r="AC137" s="8"/>
      <c r="AD137" s="8" t="s">
        <v>901</v>
      </c>
      <c r="AE137" s="8" t="s">
        <v>60</v>
      </c>
      <c r="AF137" s="8" t="s">
        <v>902</v>
      </c>
      <c r="AG137" s="8"/>
      <c r="AH137" s="17" t="s">
        <v>1213</v>
      </c>
    </row>
    <row r="138" spans="1:34" ht="80.099999999999994" customHeight="1" x14ac:dyDescent="0.25">
      <c r="A138" s="10">
        <v>443</v>
      </c>
      <c r="B138" s="8" t="s">
        <v>897</v>
      </c>
      <c r="C138" s="8" t="s">
        <v>75</v>
      </c>
      <c r="D138" s="8" t="s">
        <v>237</v>
      </c>
      <c r="E138" s="8" t="s">
        <v>899</v>
      </c>
      <c r="F138" s="8" t="s">
        <v>238</v>
      </c>
      <c r="G138" s="8" t="s">
        <v>238</v>
      </c>
      <c r="H138" s="8" t="s">
        <v>79</v>
      </c>
      <c r="I138" s="8" t="s">
        <v>898</v>
      </c>
      <c r="J138" s="9">
        <v>2727027827</v>
      </c>
      <c r="K138" s="8" t="s">
        <v>97</v>
      </c>
      <c r="L138" s="8" t="s">
        <v>98</v>
      </c>
      <c r="M138" s="8" t="s">
        <v>99</v>
      </c>
      <c r="N138" s="8"/>
      <c r="O138" s="11"/>
      <c r="P138" s="8"/>
      <c r="Q138" s="8" t="s">
        <v>900</v>
      </c>
      <c r="R138" s="8"/>
      <c r="S138" s="8"/>
      <c r="T138" s="29" t="s">
        <v>138</v>
      </c>
      <c r="U138" s="9" t="s">
        <v>31</v>
      </c>
      <c r="V138" s="9"/>
      <c r="W138" s="8" t="s">
        <v>85</v>
      </c>
      <c r="X138" s="8"/>
      <c r="Y138" s="8" t="s">
        <v>1204</v>
      </c>
      <c r="Z138" s="8" t="s">
        <v>138</v>
      </c>
      <c r="AA138" s="8" t="s">
        <v>139</v>
      </c>
      <c r="AB138" s="8" t="s">
        <v>96</v>
      </c>
      <c r="AC138" s="8"/>
      <c r="AD138" s="8" t="s">
        <v>901</v>
      </c>
      <c r="AE138" s="8" t="s">
        <v>60</v>
      </c>
      <c r="AF138" s="8" t="s">
        <v>964</v>
      </c>
      <c r="AG138" s="8"/>
      <c r="AH138" s="17" t="s">
        <v>1213</v>
      </c>
    </row>
    <row r="139" spans="1:34" ht="80.099999999999994" customHeight="1" x14ac:dyDescent="0.25">
      <c r="A139" s="10">
        <v>444</v>
      </c>
      <c r="B139" s="8" t="s">
        <v>178</v>
      </c>
      <c r="C139" s="8" t="s">
        <v>75</v>
      </c>
      <c r="D139" s="8" t="s">
        <v>77</v>
      </c>
      <c r="E139" s="8"/>
      <c r="F139" s="8" t="s">
        <v>78</v>
      </c>
      <c r="G139" s="8" t="s">
        <v>78</v>
      </c>
      <c r="H139" s="8" t="s">
        <v>79</v>
      </c>
      <c r="I139" s="8" t="s">
        <v>179</v>
      </c>
      <c r="J139" s="9">
        <v>2727080370</v>
      </c>
      <c r="K139" s="8" t="s">
        <v>80</v>
      </c>
      <c r="L139" s="8" t="s">
        <v>81</v>
      </c>
      <c r="M139" s="8" t="s">
        <v>82</v>
      </c>
      <c r="N139" s="8"/>
      <c r="O139" s="11"/>
      <c r="P139" s="8"/>
      <c r="Q139" s="8" t="s">
        <v>180</v>
      </c>
      <c r="R139" s="8"/>
      <c r="S139" s="8"/>
      <c r="T139" s="29" t="s">
        <v>181</v>
      </c>
      <c r="U139" s="9" t="s">
        <v>26</v>
      </c>
      <c r="V139" s="9"/>
      <c r="W139" s="8" t="s">
        <v>85</v>
      </c>
      <c r="X139" s="8"/>
      <c r="Y139" s="8" t="s">
        <v>1204</v>
      </c>
      <c r="Z139" s="8" t="s">
        <v>181</v>
      </c>
      <c r="AA139" s="8" t="s">
        <v>182</v>
      </c>
      <c r="AB139" s="8"/>
      <c r="AC139" s="8" t="s">
        <v>64</v>
      </c>
      <c r="AD139" s="8"/>
      <c r="AE139" s="8" t="s">
        <v>60</v>
      </c>
      <c r="AF139" s="8" t="s">
        <v>183</v>
      </c>
      <c r="AG139" s="8"/>
      <c r="AH139" s="17" t="s">
        <v>1211</v>
      </c>
    </row>
    <row r="140" spans="1:34" ht="80.099999999999994" customHeight="1" x14ac:dyDescent="0.25">
      <c r="A140" s="10">
        <v>460</v>
      </c>
      <c r="B140" s="8" t="s">
        <v>718</v>
      </c>
      <c r="C140" s="8" t="s">
        <v>75</v>
      </c>
      <c r="D140" s="8" t="s">
        <v>94</v>
      </c>
      <c r="E140" s="8" t="s">
        <v>720</v>
      </c>
      <c r="F140" s="8" t="s">
        <v>95</v>
      </c>
      <c r="G140" s="8" t="s">
        <v>95</v>
      </c>
      <c r="H140" s="8" t="s">
        <v>79</v>
      </c>
      <c r="I140" s="8" t="s">
        <v>719</v>
      </c>
      <c r="J140" s="9">
        <v>2801073692</v>
      </c>
      <c r="K140" s="8" t="s">
        <v>97</v>
      </c>
      <c r="L140" s="8" t="s">
        <v>98</v>
      </c>
      <c r="M140" s="8" t="s">
        <v>99</v>
      </c>
      <c r="N140" s="8"/>
      <c r="O140" s="11"/>
      <c r="P140" s="8" t="s">
        <v>721</v>
      </c>
      <c r="Q140" s="8"/>
      <c r="R140" s="8"/>
      <c r="S140" s="8"/>
      <c r="T140" s="29" t="s">
        <v>138</v>
      </c>
      <c r="U140" s="9" t="s">
        <v>31</v>
      </c>
      <c r="V140" s="9"/>
      <c r="W140" s="8" t="s">
        <v>85</v>
      </c>
      <c r="X140" s="8"/>
      <c r="Y140" s="8" t="s">
        <v>1204</v>
      </c>
      <c r="Z140" s="8" t="s">
        <v>138</v>
      </c>
      <c r="AA140" s="8" t="s">
        <v>139</v>
      </c>
      <c r="AB140" s="8" t="s">
        <v>96</v>
      </c>
      <c r="AC140" s="8"/>
      <c r="AD140" s="8" t="s">
        <v>720</v>
      </c>
      <c r="AE140" s="8" t="s">
        <v>60</v>
      </c>
      <c r="AF140" s="8" t="s">
        <v>722</v>
      </c>
      <c r="AG140" s="8"/>
      <c r="AH140" s="20" t="s">
        <v>1200</v>
      </c>
    </row>
    <row r="141" spans="1:34" ht="80.099999999999994" customHeight="1" x14ac:dyDescent="0.25">
      <c r="A141" s="10">
        <v>472</v>
      </c>
      <c r="B141" s="8" t="s">
        <v>272</v>
      </c>
      <c r="C141" s="8" t="s">
        <v>75</v>
      </c>
      <c r="D141" s="8" t="s">
        <v>77</v>
      </c>
      <c r="E141" s="8" t="s">
        <v>1116</v>
      </c>
      <c r="F141" s="8" t="s">
        <v>78</v>
      </c>
      <c r="G141" s="8" t="s">
        <v>78</v>
      </c>
      <c r="H141" s="8" t="s">
        <v>79</v>
      </c>
      <c r="I141" s="8" t="s">
        <v>273</v>
      </c>
      <c r="J141" s="9">
        <v>2801138741</v>
      </c>
      <c r="K141" s="8" t="s">
        <v>80</v>
      </c>
      <c r="L141" s="8" t="s">
        <v>81</v>
      </c>
      <c r="M141" s="8" t="s">
        <v>82</v>
      </c>
      <c r="N141" s="8"/>
      <c r="O141" s="11"/>
      <c r="P141" s="8"/>
      <c r="Q141" s="8" t="s">
        <v>438</v>
      </c>
      <c r="R141" s="8"/>
      <c r="S141" s="8"/>
      <c r="T141" s="29" t="s">
        <v>209</v>
      </c>
      <c r="U141" s="9" t="s">
        <v>26</v>
      </c>
      <c r="V141" s="9"/>
      <c r="W141" s="8" t="s">
        <v>85</v>
      </c>
      <c r="X141" s="8"/>
      <c r="Y141" s="8" t="s">
        <v>1204</v>
      </c>
      <c r="Z141" s="8" t="s">
        <v>209</v>
      </c>
      <c r="AA141" s="8" t="s">
        <v>368</v>
      </c>
      <c r="AB141" s="8"/>
      <c r="AC141" s="8" t="s">
        <v>64</v>
      </c>
      <c r="AD141" s="8" t="s">
        <v>1117</v>
      </c>
      <c r="AE141" s="8" t="s">
        <v>60</v>
      </c>
      <c r="AF141" s="8" t="s">
        <v>1118</v>
      </c>
      <c r="AG141" s="8"/>
      <c r="AH141" s="17" t="s">
        <v>1199</v>
      </c>
    </row>
    <row r="142" spans="1:34" ht="80.099999999999994" customHeight="1" x14ac:dyDescent="0.25">
      <c r="A142" s="10">
        <v>475</v>
      </c>
      <c r="B142" s="8" t="s">
        <v>274</v>
      </c>
      <c r="C142" s="8" t="s">
        <v>75</v>
      </c>
      <c r="D142" s="8" t="s">
        <v>77</v>
      </c>
      <c r="E142" s="8" t="s">
        <v>1119</v>
      </c>
      <c r="F142" s="8" t="s">
        <v>78</v>
      </c>
      <c r="G142" s="8" t="s">
        <v>78</v>
      </c>
      <c r="H142" s="8" t="s">
        <v>79</v>
      </c>
      <c r="I142" s="8" t="s">
        <v>275</v>
      </c>
      <c r="J142" s="9">
        <v>2801147023</v>
      </c>
      <c r="K142" s="8" t="s">
        <v>80</v>
      </c>
      <c r="L142" s="8" t="s">
        <v>81</v>
      </c>
      <c r="M142" s="8" t="s">
        <v>82</v>
      </c>
      <c r="N142" s="8"/>
      <c r="O142" s="11"/>
      <c r="P142" s="8"/>
      <c r="Q142" s="8" t="s">
        <v>1120</v>
      </c>
      <c r="R142" s="8"/>
      <c r="S142" s="8"/>
      <c r="T142" s="29" t="s">
        <v>84</v>
      </c>
      <c r="U142" s="9" t="s">
        <v>26</v>
      </c>
      <c r="V142" s="9"/>
      <c r="W142" s="8" t="s">
        <v>85</v>
      </c>
      <c r="X142" s="8"/>
      <c r="Y142" s="8" t="s">
        <v>1204</v>
      </c>
      <c r="Z142" s="8" t="s">
        <v>84</v>
      </c>
      <c r="AA142" s="8" t="s">
        <v>105</v>
      </c>
      <c r="AB142" s="8"/>
      <c r="AC142" s="8" t="s">
        <v>64</v>
      </c>
      <c r="AD142" s="8" t="s">
        <v>1121</v>
      </c>
      <c r="AE142" s="8" t="s">
        <v>60</v>
      </c>
      <c r="AF142" s="8" t="s">
        <v>1122</v>
      </c>
      <c r="AG142" s="8"/>
      <c r="AH142" s="17" t="s">
        <v>1199</v>
      </c>
    </row>
    <row r="143" spans="1:34" ht="80.099999999999994" customHeight="1" x14ac:dyDescent="0.25">
      <c r="A143" s="10">
        <v>476</v>
      </c>
      <c r="B143" s="8" t="s">
        <v>274</v>
      </c>
      <c r="C143" s="8" t="s">
        <v>75</v>
      </c>
      <c r="D143" s="8" t="s">
        <v>77</v>
      </c>
      <c r="E143" s="8" t="s">
        <v>1123</v>
      </c>
      <c r="F143" s="8" t="s">
        <v>78</v>
      </c>
      <c r="G143" s="8" t="s">
        <v>78</v>
      </c>
      <c r="H143" s="8" t="s">
        <v>79</v>
      </c>
      <c r="I143" s="8" t="s">
        <v>275</v>
      </c>
      <c r="J143" s="9">
        <v>2801147023</v>
      </c>
      <c r="K143" s="8" t="s">
        <v>80</v>
      </c>
      <c r="L143" s="8" t="s">
        <v>81</v>
      </c>
      <c r="M143" s="8" t="s">
        <v>82</v>
      </c>
      <c r="N143" s="8"/>
      <c r="O143" s="11"/>
      <c r="P143" s="8"/>
      <c r="Q143" s="8" t="s">
        <v>1120</v>
      </c>
      <c r="R143" s="8"/>
      <c r="S143" s="8"/>
      <c r="T143" s="29" t="s">
        <v>84</v>
      </c>
      <c r="U143" s="9" t="s">
        <v>26</v>
      </c>
      <c r="V143" s="9"/>
      <c r="W143" s="8" t="s">
        <v>85</v>
      </c>
      <c r="X143" s="8"/>
      <c r="Y143" s="8" t="s">
        <v>1204</v>
      </c>
      <c r="Z143" s="8" t="s">
        <v>84</v>
      </c>
      <c r="AA143" s="8" t="s">
        <v>105</v>
      </c>
      <c r="AB143" s="8"/>
      <c r="AC143" s="8" t="s">
        <v>64</v>
      </c>
      <c r="AD143" s="8" t="s">
        <v>1124</v>
      </c>
      <c r="AE143" s="8" t="s">
        <v>60</v>
      </c>
      <c r="AF143" s="8" t="s">
        <v>1125</v>
      </c>
      <c r="AG143" s="8"/>
      <c r="AH143" s="17" t="s">
        <v>1199</v>
      </c>
    </row>
    <row r="144" spans="1:34" ht="80.099999999999994" customHeight="1" x14ac:dyDescent="0.25">
      <c r="A144" s="10">
        <v>477</v>
      </c>
      <c r="B144" s="8" t="s">
        <v>274</v>
      </c>
      <c r="C144" s="8" t="s">
        <v>75</v>
      </c>
      <c r="D144" s="8" t="s">
        <v>77</v>
      </c>
      <c r="E144" s="8" t="s">
        <v>1126</v>
      </c>
      <c r="F144" s="8" t="s">
        <v>78</v>
      </c>
      <c r="G144" s="8" t="s">
        <v>78</v>
      </c>
      <c r="H144" s="8" t="s">
        <v>79</v>
      </c>
      <c r="I144" s="8" t="s">
        <v>275</v>
      </c>
      <c r="J144" s="9">
        <v>2801147023</v>
      </c>
      <c r="K144" s="8" t="s">
        <v>80</v>
      </c>
      <c r="L144" s="8" t="s">
        <v>81</v>
      </c>
      <c r="M144" s="8" t="s">
        <v>82</v>
      </c>
      <c r="N144" s="8"/>
      <c r="O144" s="11"/>
      <c r="P144" s="8"/>
      <c r="Q144" s="8" t="s">
        <v>1120</v>
      </c>
      <c r="R144" s="8"/>
      <c r="S144" s="8"/>
      <c r="T144" s="29" t="s">
        <v>84</v>
      </c>
      <c r="U144" s="9" t="s">
        <v>26</v>
      </c>
      <c r="V144" s="9"/>
      <c r="W144" s="8" t="s">
        <v>85</v>
      </c>
      <c r="X144" s="8"/>
      <c r="Y144" s="8" t="s">
        <v>1204</v>
      </c>
      <c r="Z144" s="8" t="s">
        <v>84</v>
      </c>
      <c r="AA144" s="8" t="s">
        <v>105</v>
      </c>
      <c r="AB144" s="8"/>
      <c r="AC144" s="8" t="s">
        <v>64</v>
      </c>
      <c r="AD144" s="8" t="s">
        <v>1127</v>
      </c>
      <c r="AE144" s="8" t="s">
        <v>60</v>
      </c>
      <c r="AF144" s="8" t="s">
        <v>1128</v>
      </c>
      <c r="AG144" s="8"/>
      <c r="AH144" s="17" t="s">
        <v>1199</v>
      </c>
    </row>
    <row r="145" spans="1:34" ht="80.099999999999994" customHeight="1" x14ac:dyDescent="0.25">
      <c r="A145" s="10">
        <v>484</v>
      </c>
      <c r="B145" s="8" t="s">
        <v>1129</v>
      </c>
      <c r="C145" s="8" t="s">
        <v>75</v>
      </c>
      <c r="D145" s="8" t="s">
        <v>77</v>
      </c>
      <c r="E145" s="8" t="s">
        <v>1131</v>
      </c>
      <c r="F145" s="8" t="s">
        <v>78</v>
      </c>
      <c r="G145" s="8" t="s">
        <v>78</v>
      </c>
      <c r="H145" s="8" t="s">
        <v>79</v>
      </c>
      <c r="I145" s="8" t="s">
        <v>1130</v>
      </c>
      <c r="J145" s="9">
        <v>2804008300</v>
      </c>
      <c r="K145" s="8" t="s">
        <v>80</v>
      </c>
      <c r="L145" s="8" t="s">
        <v>81</v>
      </c>
      <c r="M145" s="8" t="s">
        <v>82</v>
      </c>
      <c r="N145" s="8"/>
      <c r="O145" s="11"/>
      <c r="P145" s="8"/>
      <c r="Q145" s="8" t="s">
        <v>276</v>
      </c>
      <c r="R145" s="8"/>
      <c r="S145" s="8"/>
      <c r="T145" s="29" t="s">
        <v>1132</v>
      </c>
      <c r="U145" s="9"/>
      <c r="V145" s="9" t="s">
        <v>207</v>
      </c>
      <c r="W145" s="8" t="s">
        <v>85</v>
      </c>
      <c r="X145" s="8"/>
      <c r="Y145" s="8" t="s">
        <v>1204</v>
      </c>
      <c r="Z145" s="8" t="s">
        <v>1132</v>
      </c>
      <c r="AA145" s="8" t="s">
        <v>1133</v>
      </c>
      <c r="AB145" s="8"/>
      <c r="AC145" s="8" t="s">
        <v>64</v>
      </c>
      <c r="AD145" s="8" t="s">
        <v>1134</v>
      </c>
      <c r="AE145" s="8" t="s">
        <v>60</v>
      </c>
      <c r="AF145" s="8" t="s">
        <v>1135</v>
      </c>
      <c r="AG145" s="8"/>
      <c r="AH145" s="17" t="s">
        <v>1199</v>
      </c>
    </row>
    <row r="146" spans="1:34" ht="80.099999999999994" customHeight="1" x14ac:dyDescent="0.25">
      <c r="A146" s="10">
        <v>490</v>
      </c>
      <c r="B146" s="8" t="s">
        <v>1091</v>
      </c>
      <c r="C146" s="8" t="s">
        <v>75</v>
      </c>
      <c r="D146" s="8" t="s">
        <v>77</v>
      </c>
      <c r="E146" s="8" t="s">
        <v>1093</v>
      </c>
      <c r="F146" s="8" t="s">
        <v>78</v>
      </c>
      <c r="G146" s="8" t="s">
        <v>78</v>
      </c>
      <c r="H146" s="8" t="s">
        <v>79</v>
      </c>
      <c r="I146" s="8" t="s">
        <v>1092</v>
      </c>
      <c r="J146" s="9">
        <v>2808003609</v>
      </c>
      <c r="K146" s="8" t="s">
        <v>80</v>
      </c>
      <c r="L146" s="8" t="s">
        <v>81</v>
      </c>
      <c r="M146" s="8" t="s">
        <v>82</v>
      </c>
      <c r="N146" s="8"/>
      <c r="O146" s="11"/>
      <c r="P146" s="8" t="s">
        <v>1094</v>
      </c>
      <c r="Q146" s="8"/>
      <c r="R146" s="8"/>
      <c r="S146" s="8"/>
      <c r="T146" s="29" t="s">
        <v>138</v>
      </c>
      <c r="U146" s="9"/>
      <c r="V146" s="9" t="s">
        <v>197</v>
      </c>
      <c r="W146" s="8" t="s">
        <v>85</v>
      </c>
      <c r="X146" s="8"/>
      <c r="Y146" s="8" t="s">
        <v>1204</v>
      </c>
      <c r="Z146" s="8" t="s">
        <v>138</v>
      </c>
      <c r="AA146" s="8" t="s">
        <v>600</v>
      </c>
      <c r="AB146" s="8"/>
      <c r="AC146" s="8" t="s">
        <v>65</v>
      </c>
      <c r="AD146" s="8" t="s">
        <v>1095</v>
      </c>
      <c r="AE146" s="8" t="s">
        <v>60</v>
      </c>
      <c r="AF146" s="8" t="s">
        <v>1096</v>
      </c>
      <c r="AG146" s="8"/>
      <c r="AH146" s="17" t="s">
        <v>1199</v>
      </c>
    </row>
    <row r="147" spans="1:34" ht="80.099999999999994" customHeight="1" x14ac:dyDescent="0.25">
      <c r="A147" s="10">
        <v>491</v>
      </c>
      <c r="B147" s="8" t="s">
        <v>1136</v>
      </c>
      <c r="C147" s="8" t="s">
        <v>75</v>
      </c>
      <c r="D147" s="8" t="s">
        <v>77</v>
      </c>
      <c r="E147" s="8" t="s">
        <v>1138</v>
      </c>
      <c r="F147" s="8" t="s">
        <v>78</v>
      </c>
      <c r="G147" s="8" t="s">
        <v>78</v>
      </c>
      <c r="H147" s="8" t="s">
        <v>79</v>
      </c>
      <c r="I147" s="8" t="s">
        <v>1137</v>
      </c>
      <c r="J147" s="9">
        <v>2808014985</v>
      </c>
      <c r="K147" s="8" t="s">
        <v>80</v>
      </c>
      <c r="L147" s="8" t="s">
        <v>81</v>
      </c>
      <c r="M147" s="8" t="s">
        <v>82</v>
      </c>
      <c r="N147" s="8"/>
      <c r="O147" s="11"/>
      <c r="P147" s="8"/>
      <c r="Q147" s="8" t="s">
        <v>276</v>
      </c>
      <c r="R147" s="8"/>
      <c r="S147" s="8"/>
      <c r="T147" s="29" t="s">
        <v>520</v>
      </c>
      <c r="U147" s="9" t="s">
        <v>29</v>
      </c>
      <c r="V147" s="9"/>
      <c r="W147" s="8" t="s">
        <v>85</v>
      </c>
      <c r="X147" s="8"/>
      <c r="Y147" s="8" t="s">
        <v>1204</v>
      </c>
      <c r="Z147" s="8" t="s">
        <v>520</v>
      </c>
      <c r="AA147" s="8" t="s">
        <v>365</v>
      </c>
      <c r="AB147" s="8"/>
      <c r="AC147" s="8" t="s">
        <v>64</v>
      </c>
      <c r="AD147" s="8" t="s">
        <v>1139</v>
      </c>
      <c r="AE147" s="8" t="s">
        <v>60</v>
      </c>
      <c r="AF147" s="8" t="s">
        <v>1140</v>
      </c>
      <c r="AG147" s="8"/>
      <c r="AH147" s="17" t="s">
        <v>1199</v>
      </c>
    </row>
    <row r="148" spans="1:34" ht="80.099999999999994" customHeight="1" x14ac:dyDescent="0.25">
      <c r="A148" s="10">
        <v>499</v>
      </c>
      <c r="B148" s="8" t="s">
        <v>1144</v>
      </c>
      <c r="C148" s="8" t="s">
        <v>75</v>
      </c>
      <c r="D148" s="8" t="s">
        <v>77</v>
      </c>
      <c r="E148" s="8" t="s">
        <v>1146</v>
      </c>
      <c r="F148" s="8" t="s">
        <v>78</v>
      </c>
      <c r="G148" s="8" t="s">
        <v>78</v>
      </c>
      <c r="H148" s="8" t="s">
        <v>79</v>
      </c>
      <c r="I148" s="8" t="s">
        <v>1145</v>
      </c>
      <c r="J148" s="9">
        <v>2813006323</v>
      </c>
      <c r="K148" s="8" t="s">
        <v>80</v>
      </c>
      <c r="L148" s="8" t="s">
        <v>81</v>
      </c>
      <c r="M148" s="8" t="s">
        <v>82</v>
      </c>
      <c r="N148" s="8"/>
      <c r="O148" s="11"/>
      <c r="P148" s="8"/>
      <c r="Q148" s="8" t="s">
        <v>1147</v>
      </c>
      <c r="R148" s="8"/>
      <c r="S148" s="8"/>
      <c r="T148" s="29" t="s">
        <v>148</v>
      </c>
      <c r="U148" s="9"/>
      <c r="V148" s="9" t="s">
        <v>197</v>
      </c>
      <c r="W148" s="8" t="s">
        <v>85</v>
      </c>
      <c r="X148" s="8"/>
      <c r="Y148" s="8" t="s">
        <v>1204</v>
      </c>
      <c r="Z148" s="8" t="s">
        <v>148</v>
      </c>
      <c r="AA148" s="8" t="s">
        <v>1148</v>
      </c>
      <c r="AB148" s="8"/>
      <c r="AC148" s="8" t="s">
        <v>64</v>
      </c>
      <c r="AD148" s="8" t="s">
        <v>1149</v>
      </c>
      <c r="AE148" s="8" t="s">
        <v>60</v>
      </c>
      <c r="AF148" s="8" t="s">
        <v>1150</v>
      </c>
      <c r="AG148" s="8"/>
      <c r="AH148" s="17" t="s">
        <v>1199</v>
      </c>
    </row>
    <row r="149" spans="1:34" ht="80.099999999999994" customHeight="1" x14ac:dyDescent="0.25">
      <c r="A149" s="10">
        <v>506</v>
      </c>
      <c r="B149" s="8" t="s">
        <v>277</v>
      </c>
      <c r="C149" s="8" t="s">
        <v>75</v>
      </c>
      <c r="D149" s="8" t="s">
        <v>77</v>
      </c>
      <c r="E149" s="8" t="s">
        <v>404</v>
      </c>
      <c r="F149" s="8" t="s">
        <v>78</v>
      </c>
      <c r="G149" s="8" t="s">
        <v>78</v>
      </c>
      <c r="H149" s="8" t="s">
        <v>79</v>
      </c>
      <c r="I149" s="8" t="s">
        <v>278</v>
      </c>
      <c r="J149" s="9">
        <v>2818002192</v>
      </c>
      <c r="K149" s="8" t="s">
        <v>80</v>
      </c>
      <c r="L149" s="8" t="s">
        <v>81</v>
      </c>
      <c r="M149" s="8" t="s">
        <v>82</v>
      </c>
      <c r="N149" s="8"/>
      <c r="O149" s="11"/>
      <c r="P149" s="8"/>
      <c r="Q149" s="8" t="s">
        <v>405</v>
      </c>
      <c r="R149" s="8"/>
      <c r="S149" s="8"/>
      <c r="T149" s="29" t="s">
        <v>110</v>
      </c>
      <c r="U149" s="9" t="s">
        <v>29</v>
      </c>
      <c r="V149" s="9"/>
      <c r="W149" s="8" t="s">
        <v>85</v>
      </c>
      <c r="X149" s="8"/>
      <c r="Y149" s="8" t="s">
        <v>1204</v>
      </c>
      <c r="Z149" s="8" t="s">
        <v>110</v>
      </c>
      <c r="AA149" s="8" t="s">
        <v>406</v>
      </c>
      <c r="AB149" s="8"/>
      <c r="AC149" s="8" t="s">
        <v>64</v>
      </c>
      <c r="AD149" s="8" t="s">
        <v>407</v>
      </c>
      <c r="AE149" s="8" t="s">
        <v>60</v>
      </c>
      <c r="AF149" s="8" t="s">
        <v>408</v>
      </c>
      <c r="AG149" s="8"/>
      <c r="AH149" s="18" t="s">
        <v>1205</v>
      </c>
    </row>
    <row r="150" spans="1:34" ht="80.099999999999994" customHeight="1" x14ac:dyDescent="0.25">
      <c r="A150" s="10">
        <v>508</v>
      </c>
      <c r="B150" s="8" t="s">
        <v>277</v>
      </c>
      <c r="C150" s="8" t="s">
        <v>75</v>
      </c>
      <c r="D150" s="8" t="s">
        <v>77</v>
      </c>
      <c r="E150" s="8" t="s">
        <v>442</v>
      </c>
      <c r="F150" s="8" t="s">
        <v>78</v>
      </c>
      <c r="G150" s="8" t="s">
        <v>78</v>
      </c>
      <c r="H150" s="8" t="s">
        <v>79</v>
      </c>
      <c r="I150" s="8" t="s">
        <v>278</v>
      </c>
      <c r="J150" s="9">
        <v>2818002192</v>
      </c>
      <c r="K150" s="8" t="s">
        <v>80</v>
      </c>
      <c r="L150" s="8" t="s">
        <v>81</v>
      </c>
      <c r="M150" s="8" t="s">
        <v>82</v>
      </c>
      <c r="N150" s="8"/>
      <c r="O150" s="11"/>
      <c r="P150" s="8"/>
      <c r="Q150" s="8" t="s">
        <v>405</v>
      </c>
      <c r="R150" s="8"/>
      <c r="S150" s="8"/>
      <c r="T150" s="29" t="s">
        <v>110</v>
      </c>
      <c r="U150" s="9" t="s">
        <v>29</v>
      </c>
      <c r="V150" s="9"/>
      <c r="W150" s="8" t="s">
        <v>85</v>
      </c>
      <c r="X150" s="8"/>
      <c r="Y150" s="8" t="s">
        <v>1204</v>
      </c>
      <c r="Z150" s="8" t="s">
        <v>110</v>
      </c>
      <c r="AA150" s="8" t="s">
        <v>406</v>
      </c>
      <c r="AB150" s="8"/>
      <c r="AC150" s="8" t="s">
        <v>64</v>
      </c>
      <c r="AD150" s="8" t="s">
        <v>443</v>
      </c>
      <c r="AE150" s="8" t="s">
        <v>60</v>
      </c>
      <c r="AF150" s="8" t="s">
        <v>444</v>
      </c>
      <c r="AG150" s="8"/>
      <c r="AH150" s="17" t="s">
        <v>1199</v>
      </c>
    </row>
    <row r="151" spans="1:34" ht="80.099999999999994" customHeight="1" x14ac:dyDescent="0.25">
      <c r="A151" s="10">
        <v>509</v>
      </c>
      <c r="B151" s="8" t="s">
        <v>277</v>
      </c>
      <c r="C151" s="8" t="s">
        <v>75</v>
      </c>
      <c r="D151" s="8" t="s">
        <v>77</v>
      </c>
      <c r="E151" s="8" t="s">
        <v>1141</v>
      </c>
      <c r="F151" s="8" t="s">
        <v>78</v>
      </c>
      <c r="G151" s="8" t="s">
        <v>78</v>
      </c>
      <c r="H151" s="8" t="s">
        <v>79</v>
      </c>
      <c r="I151" s="8" t="s">
        <v>278</v>
      </c>
      <c r="J151" s="9">
        <v>2818002192</v>
      </c>
      <c r="K151" s="8" t="s">
        <v>80</v>
      </c>
      <c r="L151" s="8" t="s">
        <v>81</v>
      </c>
      <c r="M151" s="8" t="s">
        <v>82</v>
      </c>
      <c r="N151" s="8"/>
      <c r="O151" s="11"/>
      <c r="P151" s="8"/>
      <c r="Q151" s="8" t="s">
        <v>405</v>
      </c>
      <c r="R151" s="8"/>
      <c r="S151" s="8"/>
      <c r="T151" s="29" t="s">
        <v>110</v>
      </c>
      <c r="U151" s="9" t="s">
        <v>29</v>
      </c>
      <c r="V151" s="9"/>
      <c r="W151" s="8" t="s">
        <v>85</v>
      </c>
      <c r="X151" s="8"/>
      <c r="Y151" s="8" t="s">
        <v>1204</v>
      </c>
      <c r="Z151" s="8" t="s">
        <v>110</v>
      </c>
      <c r="AA151" s="8" t="s">
        <v>406</v>
      </c>
      <c r="AB151" s="8"/>
      <c r="AC151" s="8" t="s">
        <v>64</v>
      </c>
      <c r="AD151" s="8" t="s">
        <v>1142</v>
      </c>
      <c r="AE151" s="8" t="s">
        <v>60</v>
      </c>
      <c r="AF151" s="8" t="s">
        <v>1143</v>
      </c>
      <c r="AG151" s="8"/>
      <c r="AH151" s="17" t="s">
        <v>1199</v>
      </c>
    </row>
    <row r="152" spans="1:34" ht="80.099999999999994" customHeight="1" x14ac:dyDescent="0.25">
      <c r="A152" s="10">
        <v>510</v>
      </c>
      <c r="B152" s="8" t="s">
        <v>277</v>
      </c>
      <c r="C152" s="8" t="s">
        <v>75</v>
      </c>
      <c r="D152" s="8" t="s">
        <v>77</v>
      </c>
      <c r="E152" s="8" t="s">
        <v>1151</v>
      </c>
      <c r="F152" s="8" t="s">
        <v>78</v>
      </c>
      <c r="G152" s="8" t="s">
        <v>78</v>
      </c>
      <c r="H152" s="8" t="s">
        <v>79</v>
      </c>
      <c r="I152" s="8" t="s">
        <v>278</v>
      </c>
      <c r="J152" s="9">
        <v>2818002192</v>
      </c>
      <c r="K152" s="8" t="s">
        <v>80</v>
      </c>
      <c r="L152" s="8" t="s">
        <v>81</v>
      </c>
      <c r="M152" s="8" t="s">
        <v>82</v>
      </c>
      <c r="N152" s="8"/>
      <c r="O152" s="11"/>
      <c r="P152" s="8"/>
      <c r="Q152" s="8" t="s">
        <v>405</v>
      </c>
      <c r="R152" s="8"/>
      <c r="S152" s="8"/>
      <c r="T152" s="29" t="s">
        <v>110</v>
      </c>
      <c r="U152" s="9" t="s">
        <v>29</v>
      </c>
      <c r="V152" s="9"/>
      <c r="W152" s="8" t="s">
        <v>85</v>
      </c>
      <c r="X152" s="8"/>
      <c r="Y152" s="8" t="s">
        <v>1204</v>
      </c>
      <c r="Z152" s="8" t="s">
        <v>110</v>
      </c>
      <c r="AA152" s="8" t="s">
        <v>406</v>
      </c>
      <c r="AB152" s="8"/>
      <c r="AC152" s="8" t="s">
        <v>64</v>
      </c>
      <c r="AD152" s="8" t="s">
        <v>1152</v>
      </c>
      <c r="AE152" s="8" t="s">
        <v>60</v>
      </c>
      <c r="AF152" s="8" t="s">
        <v>1153</v>
      </c>
      <c r="AG152" s="8"/>
      <c r="AH152" s="17" t="s">
        <v>1199</v>
      </c>
    </row>
    <row r="153" spans="1:34" ht="80.099999999999994" customHeight="1" x14ac:dyDescent="0.25">
      <c r="A153" s="10">
        <v>511</v>
      </c>
      <c r="B153" s="8" t="s">
        <v>277</v>
      </c>
      <c r="C153" s="8" t="s">
        <v>75</v>
      </c>
      <c r="D153" s="8" t="s">
        <v>77</v>
      </c>
      <c r="E153" s="8" t="s">
        <v>1154</v>
      </c>
      <c r="F153" s="8" t="s">
        <v>78</v>
      </c>
      <c r="G153" s="8" t="s">
        <v>78</v>
      </c>
      <c r="H153" s="8" t="s">
        <v>79</v>
      </c>
      <c r="I153" s="8" t="s">
        <v>278</v>
      </c>
      <c r="J153" s="9">
        <v>2818002192</v>
      </c>
      <c r="K153" s="8" t="s">
        <v>80</v>
      </c>
      <c r="L153" s="8" t="s">
        <v>81</v>
      </c>
      <c r="M153" s="8" t="s">
        <v>82</v>
      </c>
      <c r="N153" s="8"/>
      <c r="O153" s="11"/>
      <c r="P153" s="8"/>
      <c r="Q153" s="8" t="s">
        <v>405</v>
      </c>
      <c r="R153" s="8"/>
      <c r="S153" s="8"/>
      <c r="T153" s="29" t="s">
        <v>110</v>
      </c>
      <c r="U153" s="9" t="s">
        <v>29</v>
      </c>
      <c r="V153" s="9"/>
      <c r="W153" s="8" t="s">
        <v>85</v>
      </c>
      <c r="X153" s="8"/>
      <c r="Y153" s="8" t="s">
        <v>1204</v>
      </c>
      <c r="Z153" s="8" t="s">
        <v>110</v>
      </c>
      <c r="AA153" s="8" t="s">
        <v>406</v>
      </c>
      <c r="AB153" s="8"/>
      <c r="AC153" s="8" t="s">
        <v>64</v>
      </c>
      <c r="AD153" s="8" t="s">
        <v>1155</v>
      </c>
      <c r="AE153" s="8" t="s">
        <v>60</v>
      </c>
      <c r="AF153" s="8" t="s">
        <v>1156</v>
      </c>
      <c r="AG153" s="8"/>
      <c r="AH153" s="17" t="s">
        <v>1199</v>
      </c>
    </row>
    <row r="154" spans="1:34" ht="80.099999999999994" customHeight="1" x14ac:dyDescent="0.25">
      <c r="A154" s="10">
        <v>512</v>
      </c>
      <c r="B154" s="8" t="s">
        <v>277</v>
      </c>
      <c r="C154" s="8" t="s">
        <v>75</v>
      </c>
      <c r="D154" s="8" t="s">
        <v>77</v>
      </c>
      <c r="E154" s="8" t="s">
        <v>1157</v>
      </c>
      <c r="F154" s="8" t="s">
        <v>78</v>
      </c>
      <c r="G154" s="8" t="s">
        <v>78</v>
      </c>
      <c r="H154" s="8" t="s">
        <v>79</v>
      </c>
      <c r="I154" s="8" t="s">
        <v>278</v>
      </c>
      <c r="J154" s="9">
        <v>2818002192</v>
      </c>
      <c r="K154" s="8" t="s">
        <v>80</v>
      </c>
      <c r="L154" s="8" t="s">
        <v>81</v>
      </c>
      <c r="M154" s="8" t="s">
        <v>82</v>
      </c>
      <c r="N154" s="8"/>
      <c r="O154" s="11"/>
      <c r="P154" s="8"/>
      <c r="Q154" s="8" t="s">
        <v>405</v>
      </c>
      <c r="R154" s="8"/>
      <c r="S154" s="8"/>
      <c r="T154" s="29" t="s">
        <v>110</v>
      </c>
      <c r="U154" s="9" t="s">
        <v>29</v>
      </c>
      <c r="V154" s="9"/>
      <c r="W154" s="8" t="s">
        <v>85</v>
      </c>
      <c r="X154" s="8"/>
      <c r="Y154" s="8" t="s">
        <v>1204</v>
      </c>
      <c r="Z154" s="8" t="s">
        <v>110</v>
      </c>
      <c r="AA154" s="8" t="s">
        <v>406</v>
      </c>
      <c r="AB154" s="8"/>
      <c r="AC154" s="8" t="s">
        <v>64</v>
      </c>
      <c r="AD154" s="8" t="s">
        <v>1158</v>
      </c>
      <c r="AE154" s="8" t="s">
        <v>60</v>
      </c>
      <c r="AF154" s="8" t="s">
        <v>1159</v>
      </c>
      <c r="AG154" s="8"/>
      <c r="AH154" s="17" t="s">
        <v>1199</v>
      </c>
    </row>
    <row r="155" spans="1:34" ht="80.099999999999994" customHeight="1" x14ac:dyDescent="0.25">
      <c r="A155" s="10">
        <v>519</v>
      </c>
      <c r="B155" s="8" t="s">
        <v>1107</v>
      </c>
      <c r="C155" s="8" t="s">
        <v>75</v>
      </c>
      <c r="D155" s="8" t="s">
        <v>77</v>
      </c>
      <c r="E155" s="8" t="s">
        <v>1109</v>
      </c>
      <c r="F155" s="8" t="s">
        <v>78</v>
      </c>
      <c r="G155" s="8" t="s">
        <v>78</v>
      </c>
      <c r="H155" s="8" t="s">
        <v>79</v>
      </c>
      <c r="I155" s="8" t="s">
        <v>1108</v>
      </c>
      <c r="J155" s="9">
        <v>2825034100</v>
      </c>
      <c r="K155" s="8" t="s">
        <v>80</v>
      </c>
      <c r="L155" s="8" t="s">
        <v>81</v>
      </c>
      <c r="M155" s="8" t="s">
        <v>82</v>
      </c>
      <c r="N155" s="8"/>
      <c r="O155" s="11"/>
      <c r="P155" s="8"/>
      <c r="Q155" s="8" t="s">
        <v>1110</v>
      </c>
      <c r="R155" s="8"/>
      <c r="S155" s="8"/>
      <c r="T155" s="29" t="s">
        <v>138</v>
      </c>
      <c r="U155" s="9" t="s">
        <v>29</v>
      </c>
      <c r="V155" s="9"/>
      <c r="W155" s="8" t="s">
        <v>85</v>
      </c>
      <c r="X155" s="8"/>
      <c r="Y155" s="8" t="s">
        <v>1204</v>
      </c>
      <c r="Z155" s="8" t="s">
        <v>138</v>
      </c>
      <c r="AA155" s="8" t="s">
        <v>600</v>
      </c>
      <c r="AB155" s="8"/>
      <c r="AC155" s="8" t="s">
        <v>64</v>
      </c>
      <c r="AD155" s="8" t="s">
        <v>1111</v>
      </c>
      <c r="AE155" s="8" t="s">
        <v>60</v>
      </c>
      <c r="AF155" s="8" t="s">
        <v>1112</v>
      </c>
      <c r="AG155" s="8"/>
      <c r="AH155" s="17" t="s">
        <v>1199</v>
      </c>
    </row>
    <row r="156" spans="1:34" ht="80.099999999999994" customHeight="1" x14ac:dyDescent="0.25">
      <c r="A156" s="10">
        <v>520</v>
      </c>
      <c r="B156" s="8" t="s">
        <v>1107</v>
      </c>
      <c r="C156" s="8" t="s">
        <v>75</v>
      </c>
      <c r="D156" s="8" t="s">
        <v>77</v>
      </c>
      <c r="E156" s="8" t="s">
        <v>1113</v>
      </c>
      <c r="F156" s="8" t="s">
        <v>78</v>
      </c>
      <c r="G156" s="8" t="s">
        <v>78</v>
      </c>
      <c r="H156" s="8" t="s">
        <v>79</v>
      </c>
      <c r="I156" s="8" t="s">
        <v>1108</v>
      </c>
      <c r="J156" s="9">
        <v>2825034100</v>
      </c>
      <c r="K156" s="8" t="s">
        <v>80</v>
      </c>
      <c r="L156" s="8" t="s">
        <v>81</v>
      </c>
      <c r="M156" s="8" t="s">
        <v>82</v>
      </c>
      <c r="N156" s="8"/>
      <c r="O156" s="11"/>
      <c r="P156" s="8" t="s">
        <v>1114</v>
      </c>
      <c r="Q156" s="8"/>
      <c r="R156" s="8"/>
      <c r="S156" s="8"/>
      <c r="T156" s="29" t="s">
        <v>138</v>
      </c>
      <c r="U156" s="9" t="s">
        <v>29</v>
      </c>
      <c r="V156" s="9"/>
      <c r="W156" s="8" t="s">
        <v>85</v>
      </c>
      <c r="X156" s="8"/>
      <c r="Y156" s="8" t="s">
        <v>1204</v>
      </c>
      <c r="Z156" s="8" t="s">
        <v>138</v>
      </c>
      <c r="AA156" s="8" t="s">
        <v>600</v>
      </c>
      <c r="AB156" s="8"/>
      <c r="AC156" s="8" t="s">
        <v>65</v>
      </c>
      <c r="AD156" s="8" t="s">
        <v>1111</v>
      </c>
      <c r="AE156" s="8" t="s">
        <v>60</v>
      </c>
      <c r="AF156" s="8" t="s">
        <v>1115</v>
      </c>
      <c r="AG156" s="8"/>
      <c r="AH156" s="17" t="s">
        <v>1199</v>
      </c>
    </row>
    <row r="157" spans="1:34" ht="80.099999999999994" customHeight="1" x14ac:dyDescent="0.25">
      <c r="A157" s="10">
        <v>521</v>
      </c>
      <c r="B157" s="8" t="s">
        <v>1107</v>
      </c>
      <c r="C157" s="8" t="s">
        <v>75</v>
      </c>
      <c r="D157" s="8" t="s">
        <v>77</v>
      </c>
      <c r="E157" s="8" t="s">
        <v>1160</v>
      </c>
      <c r="F157" s="8" t="s">
        <v>78</v>
      </c>
      <c r="G157" s="8" t="s">
        <v>78</v>
      </c>
      <c r="H157" s="8" t="s">
        <v>79</v>
      </c>
      <c r="I157" s="8" t="s">
        <v>1108</v>
      </c>
      <c r="J157" s="9">
        <v>2825034100</v>
      </c>
      <c r="K157" s="8" t="s">
        <v>80</v>
      </c>
      <c r="L157" s="8" t="s">
        <v>81</v>
      </c>
      <c r="M157" s="8" t="s">
        <v>82</v>
      </c>
      <c r="N157" s="8"/>
      <c r="O157" s="11"/>
      <c r="P157" s="8"/>
      <c r="Q157" s="8" t="s">
        <v>1110</v>
      </c>
      <c r="R157" s="8"/>
      <c r="S157" s="8"/>
      <c r="T157" s="29" t="s">
        <v>138</v>
      </c>
      <c r="U157" s="9" t="s">
        <v>29</v>
      </c>
      <c r="V157" s="9"/>
      <c r="W157" s="8" t="s">
        <v>85</v>
      </c>
      <c r="X157" s="8"/>
      <c r="Y157" s="8" t="s">
        <v>1204</v>
      </c>
      <c r="Z157" s="8" t="s">
        <v>138</v>
      </c>
      <c r="AA157" s="8" t="s">
        <v>600</v>
      </c>
      <c r="AB157" s="8"/>
      <c r="AC157" s="8" t="s">
        <v>65</v>
      </c>
      <c r="AD157" s="8" t="s">
        <v>1161</v>
      </c>
      <c r="AE157" s="8" t="s">
        <v>60</v>
      </c>
      <c r="AF157" s="8" t="s">
        <v>1162</v>
      </c>
      <c r="AG157" s="8"/>
      <c r="AH157" s="17" t="s">
        <v>1199</v>
      </c>
    </row>
    <row r="158" spans="1:34" ht="80.099999999999994" customHeight="1" x14ac:dyDescent="0.25">
      <c r="A158" s="10">
        <v>522</v>
      </c>
      <c r="B158" s="8" t="s">
        <v>1107</v>
      </c>
      <c r="C158" s="8" t="s">
        <v>75</v>
      </c>
      <c r="D158" s="8" t="s">
        <v>77</v>
      </c>
      <c r="E158" s="8" t="s">
        <v>1163</v>
      </c>
      <c r="F158" s="8" t="s">
        <v>78</v>
      </c>
      <c r="G158" s="8" t="s">
        <v>78</v>
      </c>
      <c r="H158" s="8" t="s">
        <v>79</v>
      </c>
      <c r="I158" s="8" t="s">
        <v>1108</v>
      </c>
      <c r="J158" s="9">
        <v>2825034100</v>
      </c>
      <c r="K158" s="8" t="s">
        <v>80</v>
      </c>
      <c r="L158" s="8" t="s">
        <v>81</v>
      </c>
      <c r="M158" s="8" t="s">
        <v>82</v>
      </c>
      <c r="N158" s="8"/>
      <c r="O158" s="11"/>
      <c r="P158" s="8"/>
      <c r="Q158" s="8" t="s">
        <v>1110</v>
      </c>
      <c r="R158" s="8"/>
      <c r="S158" s="8"/>
      <c r="T158" s="29" t="s">
        <v>138</v>
      </c>
      <c r="U158" s="9" t="s">
        <v>29</v>
      </c>
      <c r="V158" s="9"/>
      <c r="W158" s="8" t="s">
        <v>85</v>
      </c>
      <c r="X158" s="8"/>
      <c r="Y158" s="8" t="s">
        <v>1204</v>
      </c>
      <c r="Z158" s="8" t="s">
        <v>138</v>
      </c>
      <c r="AA158" s="8" t="s">
        <v>600</v>
      </c>
      <c r="AB158" s="8"/>
      <c r="AC158" s="8" t="s">
        <v>65</v>
      </c>
      <c r="AD158" s="8" t="s">
        <v>1161</v>
      </c>
      <c r="AE158" s="8" t="s">
        <v>60</v>
      </c>
      <c r="AF158" s="8" t="s">
        <v>1164</v>
      </c>
      <c r="AG158" s="8"/>
      <c r="AH158" s="17" t="s">
        <v>1199</v>
      </c>
    </row>
    <row r="159" spans="1:34" ht="80.099999999999994" customHeight="1" x14ac:dyDescent="0.25">
      <c r="A159" s="10">
        <v>523</v>
      </c>
      <c r="B159" s="8" t="s">
        <v>1107</v>
      </c>
      <c r="C159" s="8" t="s">
        <v>75</v>
      </c>
      <c r="D159" s="8" t="s">
        <v>77</v>
      </c>
      <c r="E159" s="8" t="s">
        <v>1165</v>
      </c>
      <c r="F159" s="8" t="s">
        <v>78</v>
      </c>
      <c r="G159" s="8" t="s">
        <v>78</v>
      </c>
      <c r="H159" s="8" t="s">
        <v>79</v>
      </c>
      <c r="I159" s="8" t="s">
        <v>1108</v>
      </c>
      <c r="J159" s="9">
        <v>2825034100</v>
      </c>
      <c r="K159" s="8" t="s">
        <v>80</v>
      </c>
      <c r="L159" s="8" t="s">
        <v>81</v>
      </c>
      <c r="M159" s="8" t="s">
        <v>82</v>
      </c>
      <c r="N159" s="8"/>
      <c r="O159" s="11"/>
      <c r="P159" s="8"/>
      <c r="Q159" s="8" t="s">
        <v>1110</v>
      </c>
      <c r="R159" s="8"/>
      <c r="S159" s="8"/>
      <c r="T159" s="29" t="s">
        <v>138</v>
      </c>
      <c r="U159" s="9" t="s">
        <v>29</v>
      </c>
      <c r="V159" s="9"/>
      <c r="W159" s="8" t="s">
        <v>85</v>
      </c>
      <c r="X159" s="8"/>
      <c r="Y159" s="8" t="s">
        <v>1204</v>
      </c>
      <c r="Z159" s="8" t="s">
        <v>138</v>
      </c>
      <c r="AA159" s="8" t="s">
        <v>600</v>
      </c>
      <c r="AB159" s="8"/>
      <c r="AC159" s="8" t="s">
        <v>65</v>
      </c>
      <c r="AD159" s="8" t="s">
        <v>1166</v>
      </c>
      <c r="AE159" s="8" t="s">
        <v>60</v>
      </c>
      <c r="AF159" s="8" t="s">
        <v>1167</v>
      </c>
      <c r="AG159" s="8"/>
      <c r="AH159" s="17" t="s">
        <v>1199</v>
      </c>
    </row>
    <row r="160" spans="1:34" ht="80.099999999999994" customHeight="1" x14ac:dyDescent="0.25">
      <c r="A160" s="10">
        <v>527</v>
      </c>
      <c r="B160" s="8" t="s">
        <v>745</v>
      </c>
      <c r="C160" s="8" t="s">
        <v>75</v>
      </c>
      <c r="D160" s="8" t="s">
        <v>94</v>
      </c>
      <c r="E160" s="8" t="s">
        <v>747</v>
      </c>
      <c r="F160" s="8" t="s">
        <v>95</v>
      </c>
      <c r="G160" s="8" t="s">
        <v>95</v>
      </c>
      <c r="H160" s="8" t="s">
        <v>79</v>
      </c>
      <c r="I160" s="8" t="s">
        <v>746</v>
      </c>
      <c r="J160" s="9">
        <v>2827008352</v>
      </c>
      <c r="K160" s="8" t="s">
        <v>97</v>
      </c>
      <c r="L160" s="8" t="s">
        <v>98</v>
      </c>
      <c r="M160" s="8" t="s">
        <v>99</v>
      </c>
      <c r="N160" s="8"/>
      <c r="O160" s="11"/>
      <c r="P160" s="8" t="s">
        <v>748</v>
      </c>
      <c r="Q160" s="8"/>
      <c r="R160" s="8"/>
      <c r="S160" s="8"/>
      <c r="T160" s="29" t="s">
        <v>217</v>
      </c>
      <c r="U160" s="9" t="s">
        <v>31</v>
      </c>
      <c r="V160" s="9"/>
      <c r="W160" s="8" t="s">
        <v>85</v>
      </c>
      <c r="X160" s="8"/>
      <c r="Y160" s="8" t="s">
        <v>1204</v>
      </c>
      <c r="Z160" s="8" t="s">
        <v>217</v>
      </c>
      <c r="AA160" s="8" t="s">
        <v>218</v>
      </c>
      <c r="AB160" s="8" t="s">
        <v>96</v>
      </c>
      <c r="AC160" s="8"/>
      <c r="AD160" s="8" t="s">
        <v>747</v>
      </c>
      <c r="AE160" s="8" t="s">
        <v>60</v>
      </c>
      <c r="AF160" s="8" t="s">
        <v>749</v>
      </c>
      <c r="AG160" s="8"/>
      <c r="AH160" s="20" t="s">
        <v>1200</v>
      </c>
    </row>
    <row r="161" spans="1:34" ht="80.099999999999994" customHeight="1" x14ac:dyDescent="0.25">
      <c r="A161" s="10">
        <v>538</v>
      </c>
      <c r="B161" s="8" t="s">
        <v>213</v>
      </c>
      <c r="C161" s="8" t="s">
        <v>75</v>
      </c>
      <c r="D161" s="8" t="s">
        <v>94</v>
      </c>
      <c r="E161" s="8" t="s">
        <v>215</v>
      </c>
      <c r="F161" s="8" t="s">
        <v>95</v>
      </c>
      <c r="G161" s="8" t="s">
        <v>95</v>
      </c>
      <c r="H161" s="8" t="s">
        <v>79</v>
      </c>
      <c r="I161" s="8" t="s">
        <v>214</v>
      </c>
      <c r="J161" s="9">
        <v>4100001189</v>
      </c>
      <c r="K161" s="8" t="s">
        <v>97</v>
      </c>
      <c r="L161" s="8" t="s">
        <v>98</v>
      </c>
      <c r="M161" s="8" t="s">
        <v>99</v>
      </c>
      <c r="N161" s="8"/>
      <c r="O161" s="11"/>
      <c r="P161" s="8"/>
      <c r="Q161" s="8" t="s">
        <v>216</v>
      </c>
      <c r="R161" s="8"/>
      <c r="S161" s="8"/>
      <c r="T161" s="29" t="s">
        <v>217</v>
      </c>
      <c r="U161" s="9" t="s">
        <v>31</v>
      </c>
      <c r="V161" s="9"/>
      <c r="W161" s="8" t="s">
        <v>85</v>
      </c>
      <c r="X161" s="8"/>
      <c r="Y161" s="8" t="s">
        <v>1204</v>
      </c>
      <c r="Z161" s="8" t="s">
        <v>217</v>
      </c>
      <c r="AA161" s="8" t="s">
        <v>218</v>
      </c>
      <c r="AB161" s="8" t="s">
        <v>96</v>
      </c>
      <c r="AC161" s="8"/>
      <c r="AD161" s="8" t="s">
        <v>219</v>
      </c>
      <c r="AE161" s="8" t="s">
        <v>60</v>
      </c>
      <c r="AF161" s="8" t="s">
        <v>220</v>
      </c>
      <c r="AG161" s="8"/>
      <c r="AH161" s="21" t="s">
        <v>1209</v>
      </c>
    </row>
    <row r="162" spans="1:34" ht="80.099999999999994" customHeight="1" x14ac:dyDescent="0.25">
      <c r="A162" s="10">
        <v>539</v>
      </c>
      <c r="B162" s="8" t="s">
        <v>641</v>
      </c>
      <c r="C162" s="8" t="s">
        <v>75</v>
      </c>
      <c r="D162" s="8" t="s">
        <v>77</v>
      </c>
      <c r="E162" s="8" t="s">
        <v>643</v>
      </c>
      <c r="F162" s="8" t="s">
        <v>78</v>
      </c>
      <c r="G162" s="8" t="s">
        <v>533</v>
      </c>
      <c r="H162" s="8" t="s">
        <v>79</v>
      </c>
      <c r="I162" s="8" t="s">
        <v>642</v>
      </c>
      <c r="J162" s="9">
        <v>4101005080</v>
      </c>
      <c r="K162" s="8" t="s">
        <v>80</v>
      </c>
      <c r="L162" s="8" t="s">
        <v>81</v>
      </c>
      <c r="M162" s="8" t="s">
        <v>82</v>
      </c>
      <c r="N162" s="8"/>
      <c r="O162" s="11"/>
      <c r="P162" s="8"/>
      <c r="Q162" s="8" t="s">
        <v>644</v>
      </c>
      <c r="R162" s="8"/>
      <c r="S162" s="8"/>
      <c r="T162" s="29" t="s">
        <v>645</v>
      </c>
      <c r="U162" s="9" t="s">
        <v>31</v>
      </c>
      <c r="V162" s="9"/>
      <c r="W162" s="8" t="s">
        <v>85</v>
      </c>
      <c r="X162" s="8"/>
      <c r="Y162" s="8" t="s">
        <v>1204</v>
      </c>
      <c r="Z162" s="8" t="s">
        <v>645</v>
      </c>
      <c r="AA162" s="8" t="s">
        <v>367</v>
      </c>
      <c r="AB162" s="8"/>
      <c r="AC162" s="8" t="s">
        <v>64</v>
      </c>
      <c r="AD162" s="8" t="s">
        <v>646</v>
      </c>
      <c r="AE162" s="8" t="s">
        <v>60</v>
      </c>
      <c r="AF162" s="8" t="s">
        <v>647</v>
      </c>
      <c r="AG162" s="8"/>
      <c r="AH162" s="17" t="s">
        <v>1207</v>
      </c>
    </row>
    <row r="163" spans="1:34" ht="80.099999999999994" customHeight="1" x14ac:dyDescent="0.25">
      <c r="A163" s="10">
        <v>540</v>
      </c>
      <c r="B163" s="8" t="s">
        <v>641</v>
      </c>
      <c r="C163" s="8" t="s">
        <v>75</v>
      </c>
      <c r="D163" s="8" t="s">
        <v>77</v>
      </c>
      <c r="E163" s="8" t="s">
        <v>648</v>
      </c>
      <c r="F163" s="8" t="s">
        <v>78</v>
      </c>
      <c r="G163" s="8" t="s">
        <v>649</v>
      </c>
      <c r="H163" s="8" t="s">
        <v>79</v>
      </c>
      <c r="I163" s="8" t="s">
        <v>642</v>
      </c>
      <c r="J163" s="9">
        <v>4101005080</v>
      </c>
      <c r="K163" s="8" t="s">
        <v>80</v>
      </c>
      <c r="L163" s="8" t="s">
        <v>81</v>
      </c>
      <c r="M163" s="8" t="s">
        <v>82</v>
      </c>
      <c r="N163" s="8"/>
      <c r="O163" s="11"/>
      <c r="P163" s="8"/>
      <c r="Q163" s="8" t="s">
        <v>644</v>
      </c>
      <c r="R163" s="8"/>
      <c r="S163" s="8"/>
      <c r="T163" s="29" t="s">
        <v>645</v>
      </c>
      <c r="U163" s="9" t="s">
        <v>31</v>
      </c>
      <c r="V163" s="9"/>
      <c r="W163" s="8" t="s">
        <v>85</v>
      </c>
      <c r="X163" s="8"/>
      <c r="Y163" s="8" t="s">
        <v>1204</v>
      </c>
      <c r="Z163" s="8" t="s">
        <v>645</v>
      </c>
      <c r="AA163" s="8" t="s">
        <v>367</v>
      </c>
      <c r="AB163" s="8"/>
      <c r="AC163" s="8" t="s">
        <v>64</v>
      </c>
      <c r="AD163" s="8" t="s">
        <v>650</v>
      </c>
      <c r="AE163" s="8" t="s">
        <v>60</v>
      </c>
      <c r="AF163" s="8" t="s">
        <v>651</v>
      </c>
      <c r="AG163" s="8"/>
      <c r="AH163" s="17" t="s">
        <v>1207</v>
      </c>
    </row>
    <row r="164" spans="1:34" ht="80.099999999999994" customHeight="1" x14ac:dyDescent="0.25">
      <c r="A164" s="10">
        <v>542</v>
      </c>
      <c r="B164" s="8" t="s">
        <v>184</v>
      </c>
      <c r="C164" s="8" t="s">
        <v>75</v>
      </c>
      <c r="D164" s="8" t="s">
        <v>94</v>
      </c>
      <c r="E164" s="8" t="s">
        <v>186</v>
      </c>
      <c r="F164" s="8" t="s">
        <v>95</v>
      </c>
      <c r="G164" s="8" t="s">
        <v>95</v>
      </c>
      <c r="H164" s="8" t="s">
        <v>79</v>
      </c>
      <c r="I164" s="8" t="s">
        <v>185</v>
      </c>
      <c r="J164" s="9">
        <v>4101036378</v>
      </c>
      <c r="K164" s="8" t="s">
        <v>97</v>
      </c>
      <c r="L164" s="8" t="s">
        <v>98</v>
      </c>
      <c r="M164" s="8" t="s">
        <v>99</v>
      </c>
      <c r="N164" s="8"/>
      <c r="O164" s="11"/>
      <c r="P164" s="8"/>
      <c r="Q164" s="8" t="s">
        <v>187</v>
      </c>
      <c r="R164" s="8"/>
      <c r="S164" s="8"/>
      <c r="T164" s="29" t="s">
        <v>188</v>
      </c>
      <c r="U164" s="9" t="s">
        <v>31</v>
      </c>
      <c r="V164" s="9"/>
      <c r="W164" s="8" t="s">
        <v>85</v>
      </c>
      <c r="X164" s="8"/>
      <c r="Y164" s="8" t="s">
        <v>1204</v>
      </c>
      <c r="Z164" s="8" t="s">
        <v>188</v>
      </c>
      <c r="AA164" s="8" t="s">
        <v>189</v>
      </c>
      <c r="AB164" s="8" t="s">
        <v>96</v>
      </c>
      <c r="AC164" s="8"/>
      <c r="AD164" s="8" t="s">
        <v>190</v>
      </c>
      <c r="AE164" s="8" t="s">
        <v>60</v>
      </c>
      <c r="AF164" s="8" t="s">
        <v>191</v>
      </c>
      <c r="AG164" s="8"/>
      <c r="AH164" s="21" t="s">
        <v>1209</v>
      </c>
    </row>
    <row r="165" spans="1:34" ht="80.099999999999994" customHeight="1" x14ac:dyDescent="0.25">
      <c r="A165" s="10">
        <v>543</v>
      </c>
      <c r="B165" s="8" t="s">
        <v>239</v>
      </c>
      <c r="C165" s="8" t="s">
        <v>75</v>
      </c>
      <c r="D165" s="8" t="s">
        <v>94</v>
      </c>
      <c r="E165" s="8" t="s">
        <v>241</v>
      </c>
      <c r="F165" s="8" t="s">
        <v>95</v>
      </c>
      <c r="G165" s="8" t="s">
        <v>95</v>
      </c>
      <c r="H165" s="8" t="s">
        <v>79</v>
      </c>
      <c r="I165" s="8" t="s">
        <v>240</v>
      </c>
      <c r="J165" s="9">
        <v>4101039160</v>
      </c>
      <c r="K165" s="8" t="s">
        <v>97</v>
      </c>
      <c r="L165" s="8" t="s">
        <v>98</v>
      </c>
      <c r="M165" s="8" t="s">
        <v>99</v>
      </c>
      <c r="N165" s="8"/>
      <c r="O165" s="11"/>
      <c r="P165" s="8"/>
      <c r="Q165" s="8" t="s">
        <v>242</v>
      </c>
      <c r="R165" s="8"/>
      <c r="S165" s="8"/>
      <c r="T165" s="29" t="s">
        <v>188</v>
      </c>
      <c r="U165" s="9" t="s">
        <v>31</v>
      </c>
      <c r="V165" s="9"/>
      <c r="W165" s="8" t="s">
        <v>85</v>
      </c>
      <c r="X165" s="8"/>
      <c r="Y165" s="8" t="s">
        <v>1204</v>
      </c>
      <c r="Z165" s="8" t="s">
        <v>188</v>
      </c>
      <c r="AA165" s="8" t="s">
        <v>189</v>
      </c>
      <c r="AB165" s="8" t="s">
        <v>96</v>
      </c>
      <c r="AC165" s="8"/>
      <c r="AD165" s="8" t="s">
        <v>243</v>
      </c>
      <c r="AE165" s="8" t="s">
        <v>60</v>
      </c>
      <c r="AF165" s="8" t="s">
        <v>244</v>
      </c>
      <c r="AG165" s="8"/>
      <c r="AH165" s="21" t="s">
        <v>1209</v>
      </c>
    </row>
    <row r="166" spans="1:34" ht="80.099999999999994" customHeight="1" x14ac:dyDescent="0.25">
      <c r="A166" s="10">
        <v>552</v>
      </c>
      <c r="B166" s="8" t="s">
        <v>537</v>
      </c>
      <c r="C166" s="8" t="s">
        <v>75</v>
      </c>
      <c r="D166" s="8" t="s">
        <v>77</v>
      </c>
      <c r="E166" s="8" t="s">
        <v>539</v>
      </c>
      <c r="F166" s="8" t="s">
        <v>78</v>
      </c>
      <c r="G166" s="8" t="s">
        <v>78</v>
      </c>
      <c r="H166" s="8" t="s">
        <v>79</v>
      </c>
      <c r="I166" s="8" t="s">
        <v>538</v>
      </c>
      <c r="J166" s="9">
        <v>4101171514</v>
      </c>
      <c r="K166" s="8" t="s">
        <v>80</v>
      </c>
      <c r="L166" s="8" t="s">
        <v>81</v>
      </c>
      <c r="M166" s="8" t="s">
        <v>82</v>
      </c>
      <c r="N166" s="8"/>
      <c r="O166" s="11"/>
      <c r="P166" s="8" t="s">
        <v>540</v>
      </c>
      <c r="Q166" s="8"/>
      <c r="R166" s="8"/>
      <c r="S166" s="8"/>
      <c r="T166" s="29" t="s">
        <v>319</v>
      </c>
      <c r="U166" s="9" t="s">
        <v>31</v>
      </c>
      <c r="V166" s="9"/>
      <c r="W166" s="8" t="s">
        <v>85</v>
      </c>
      <c r="X166" s="8"/>
      <c r="Y166" s="8" t="s">
        <v>1204</v>
      </c>
      <c r="Z166" s="8" t="s">
        <v>319</v>
      </c>
      <c r="AA166" s="8" t="s">
        <v>541</v>
      </c>
      <c r="AB166" s="8"/>
      <c r="AC166" s="8" t="s">
        <v>65</v>
      </c>
      <c r="AD166" s="8" t="s">
        <v>542</v>
      </c>
      <c r="AE166" s="8" t="s">
        <v>60</v>
      </c>
      <c r="AF166" s="8" t="s">
        <v>543</v>
      </c>
      <c r="AG166" s="8"/>
      <c r="AH166" s="17" t="s">
        <v>1207</v>
      </c>
    </row>
    <row r="167" spans="1:34" ht="80.099999999999994" customHeight="1" x14ac:dyDescent="0.25">
      <c r="A167" s="10">
        <v>555</v>
      </c>
      <c r="B167" s="8" t="s">
        <v>530</v>
      </c>
      <c r="C167" s="8" t="s">
        <v>75</v>
      </c>
      <c r="D167" s="8" t="s">
        <v>77</v>
      </c>
      <c r="E167" s="8" t="s">
        <v>532</v>
      </c>
      <c r="F167" s="8" t="s">
        <v>78</v>
      </c>
      <c r="G167" s="8" t="s">
        <v>533</v>
      </c>
      <c r="H167" s="8" t="s">
        <v>79</v>
      </c>
      <c r="I167" s="8" t="s">
        <v>531</v>
      </c>
      <c r="J167" s="9">
        <v>4104000436</v>
      </c>
      <c r="K167" s="8" t="s">
        <v>80</v>
      </c>
      <c r="L167" s="8" t="s">
        <v>81</v>
      </c>
      <c r="M167" s="8" t="s">
        <v>82</v>
      </c>
      <c r="N167" s="8"/>
      <c r="O167" s="11"/>
      <c r="P167" s="8"/>
      <c r="Q167" s="8" t="s">
        <v>534</v>
      </c>
      <c r="R167" s="8"/>
      <c r="S167" s="8"/>
      <c r="T167" s="29" t="s">
        <v>211</v>
      </c>
      <c r="U167" s="9" t="s">
        <v>31</v>
      </c>
      <c r="V167" s="9"/>
      <c r="W167" s="8" t="s">
        <v>85</v>
      </c>
      <c r="X167" s="8"/>
      <c r="Y167" s="8" t="s">
        <v>1204</v>
      </c>
      <c r="Z167" s="8" t="s">
        <v>211</v>
      </c>
      <c r="AA167" s="8" t="s">
        <v>262</v>
      </c>
      <c r="AB167" s="8"/>
      <c r="AC167" s="8" t="s">
        <v>64</v>
      </c>
      <c r="AD167" s="8" t="s">
        <v>535</v>
      </c>
      <c r="AE167" s="8" t="s">
        <v>60</v>
      </c>
      <c r="AF167" s="8" t="s">
        <v>536</v>
      </c>
      <c r="AG167" s="8"/>
      <c r="AH167" s="17" t="s">
        <v>1207</v>
      </c>
    </row>
    <row r="168" spans="1:34" ht="80.099999999999994" customHeight="1" x14ac:dyDescent="0.25">
      <c r="A168" s="10">
        <v>557</v>
      </c>
      <c r="B168" s="8" t="s">
        <v>614</v>
      </c>
      <c r="C168" s="8" t="s">
        <v>75</v>
      </c>
      <c r="D168" s="8" t="s">
        <v>77</v>
      </c>
      <c r="E168" s="8" t="s">
        <v>616</v>
      </c>
      <c r="F168" s="8" t="s">
        <v>78</v>
      </c>
      <c r="G168" s="8" t="s">
        <v>533</v>
      </c>
      <c r="H168" s="8" t="s">
        <v>79</v>
      </c>
      <c r="I168" s="8" t="s">
        <v>615</v>
      </c>
      <c r="J168" s="9">
        <v>4105003503</v>
      </c>
      <c r="K168" s="8" t="s">
        <v>80</v>
      </c>
      <c r="L168" s="8" t="s">
        <v>81</v>
      </c>
      <c r="M168" s="8" t="s">
        <v>82</v>
      </c>
      <c r="N168" s="8"/>
      <c r="O168" s="11"/>
      <c r="P168" s="8"/>
      <c r="Q168" s="8" t="s">
        <v>617</v>
      </c>
      <c r="R168" s="8"/>
      <c r="S168" s="8"/>
      <c r="T168" s="29" t="s">
        <v>192</v>
      </c>
      <c r="U168" s="9" t="s">
        <v>31</v>
      </c>
      <c r="V168" s="9"/>
      <c r="W168" s="8" t="s">
        <v>85</v>
      </c>
      <c r="X168" s="8"/>
      <c r="Y168" s="8" t="s">
        <v>1204</v>
      </c>
      <c r="Z168" s="8" t="s">
        <v>192</v>
      </c>
      <c r="AA168" s="8" t="s">
        <v>193</v>
      </c>
      <c r="AB168" s="8"/>
      <c r="AC168" s="8" t="s">
        <v>64</v>
      </c>
      <c r="AD168" s="8" t="s">
        <v>618</v>
      </c>
      <c r="AE168" s="8" t="s">
        <v>60</v>
      </c>
      <c r="AF168" s="8" t="s">
        <v>619</v>
      </c>
      <c r="AG168" s="8"/>
      <c r="AH168" s="17" t="s">
        <v>1207</v>
      </c>
    </row>
    <row r="169" spans="1:34" ht="80.099999999999994" customHeight="1" x14ac:dyDescent="0.25">
      <c r="A169" s="10">
        <v>558</v>
      </c>
      <c r="B169" s="8" t="s">
        <v>614</v>
      </c>
      <c r="C169" s="8" t="s">
        <v>75</v>
      </c>
      <c r="D169" s="8" t="s">
        <v>77</v>
      </c>
      <c r="E169" s="8" t="s">
        <v>626</v>
      </c>
      <c r="F169" s="8" t="s">
        <v>78</v>
      </c>
      <c r="G169" s="8" t="s">
        <v>533</v>
      </c>
      <c r="H169" s="8" t="s">
        <v>79</v>
      </c>
      <c r="I169" s="8" t="s">
        <v>615</v>
      </c>
      <c r="J169" s="9">
        <v>4105003503</v>
      </c>
      <c r="K169" s="8" t="s">
        <v>80</v>
      </c>
      <c r="L169" s="8" t="s">
        <v>81</v>
      </c>
      <c r="M169" s="8" t="s">
        <v>82</v>
      </c>
      <c r="N169" s="8"/>
      <c r="O169" s="11"/>
      <c r="P169" s="8"/>
      <c r="Q169" s="8" t="s">
        <v>617</v>
      </c>
      <c r="R169" s="8"/>
      <c r="S169" s="8"/>
      <c r="T169" s="29" t="s">
        <v>192</v>
      </c>
      <c r="U169" s="9" t="s">
        <v>31</v>
      </c>
      <c r="V169" s="9"/>
      <c r="W169" s="8" t="s">
        <v>85</v>
      </c>
      <c r="X169" s="8"/>
      <c r="Y169" s="8" t="s">
        <v>1204</v>
      </c>
      <c r="Z169" s="8" t="s">
        <v>192</v>
      </c>
      <c r="AA169" s="8" t="s">
        <v>193</v>
      </c>
      <c r="AB169" s="8"/>
      <c r="AC169" s="8" t="s">
        <v>64</v>
      </c>
      <c r="AD169" s="8" t="s">
        <v>618</v>
      </c>
      <c r="AE169" s="8" t="s">
        <v>60</v>
      </c>
      <c r="AF169" s="8" t="s">
        <v>627</v>
      </c>
      <c r="AG169" s="8"/>
      <c r="AH169" s="17" t="s">
        <v>1207</v>
      </c>
    </row>
    <row r="170" spans="1:34" ht="80.099999999999994" customHeight="1" x14ac:dyDescent="0.25">
      <c r="A170" s="10">
        <v>561</v>
      </c>
      <c r="B170" s="8" t="s">
        <v>103</v>
      </c>
      <c r="C170" s="8" t="s">
        <v>75</v>
      </c>
      <c r="D170" s="8" t="s">
        <v>77</v>
      </c>
      <c r="E170" s="8" t="s">
        <v>115</v>
      </c>
      <c r="F170" s="8" t="s">
        <v>78</v>
      </c>
      <c r="G170" s="8" t="s">
        <v>78</v>
      </c>
      <c r="H170" s="8" t="s">
        <v>79</v>
      </c>
      <c r="I170" s="8" t="s">
        <v>104</v>
      </c>
      <c r="J170" s="9">
        <v>4105023034</v>
      </c>
      <c r="K170" s="8" t="s">
        <v>80</v>
      </c>
      <c r="L170" s="8" t="s">
        <v>81</v>
      </c>
      <c r="M170" s="8" t="s">
        <v>82</v>
      </c>
      <c r="N170" s="8"/>
      <c r="O170" s="11"/>
      <c r="P170" s="8"/>
      <c r="Q170" s="8" t="s">
        <v>83</v>
      </c>
      <c r="R170" s="8"/>
      <c r="S170" s="8"/>
      <c r="T170" s="29" t="s">
        <v>84</v>
      </c>
      <c r="U170" s="9" t="s">
        <v>26</v>
      </c>
      <c r="V170" s="9"/>
      <c r="W170" s="8" t="s">
        <v>85</v>
      </c>
      <c r="X170" s="8"/>
      <c r="Y170" s="8" t="s">
        <v>1204</v>
      </c>
      <c r="Z170" s="8" t="s">
        <v>84</v>
      </c>
      <c r="AA170" s="8" t="s">
        <v>105</v>
      </c>
      <c r="AB170" s="8"/>
      <c r="AC170" s="8" t="s">
        <v>64</v>
      </c>
      <c r="AD170" s="8" t="s">
        <v>116</v>
      </c>
      <c r="AE170" s="8" t="s">
        <v>60</v>
      </c>
      <c r="AF170" s="8" t="s">
        <v>117</v>
      </c>
      <c r="AG170" s="8"/>
      <c r="AH170" s="17" t="s">
        <v>1211</v>
      </c>
    </row>
    <row r="171" spans="1:34" ht="80.099999999999994" customHeight="1" x14ac:dyDescent="0.25">
      <c r="A171" s="10">
        <v>562</v>
      </c>
      <c r="B171" s="8" t="s">
        <v>103</v>
      </c>
      <c r="C171" s="8" t="s">
        <v>75</v>
      </c>
      <c r="D171" s="8" t="s">
        <v>77</v>
      </c>
      <c r="E171" s="8" t="s">
        <v>398</v>
      </c>
      <c r="F171" s="8" t="s">
        <v>78</v>
      </c>
      <c r="G171" s="8" t="s">
        <v>78</v>
      </c>
      <c r="H171" s="8" t="s">
        <v>79</v>
      </c>
      <c r="I171" s="8" t="s">
        <v>104</v>
      </c>
      <c r="J171" s="9">
        <v>4105023034</v>
      </c>
      <c r="K171" s="8" t="s">
        <v>80</v>
      </c>
      <c r="L171" s="8" t="s">
        <v>81</v>
      </c>
      <c r="M171" s="8" t="s">
        <v>82</v>
      </c>
      <c r="N171" s="8"/>
      <c r="O171" s="11"/>
      <c r="P171" s="8"/>
      <c r="Q171" s="8" t="s">
        <v>83</v>
      </c>
      <c r="R171" s="8"/>
      <c r="S171" s="8"/>
      <c r="T171" s="29" t="s">
        <v>84</v>
      </c>
      <c r="U171" s="9" t="s">
        <v>26</v>
      </c>
      <c r="V171" s="9"/>
      <c r="W171" s="8" t="s">
        <v>85</v>
      </c>
      <c r="X171" s="8"/>
      <c r="Y171" s="8" t="s">
        <v>1204</v>
      </c>
      <c r="Z171" s="8" t="s">
        <v>84</v>
      </c>
      <c r="AA171" s="8" t="s">
        <v>105</v>
      </c>
      <c r="AB171" s="8"/>
      <c r="AC171" s="8" t="s">
        <v>64</v>
      </c>
      <c r="AD171" s="8" t="s">
        <v>399</v>
      </c>
      <c r="AE171" s="8" t="s">
        <v>60</v>
      </c>
      <c r="AF171" s="8" t="s">
        <v>400</v>
      </c>
      <c r="AG171" s="8"/>
      <c r="AH171" s="17" t="s">
        <v>1211</v>
      </c>
    </row>
    <row r="172" spans="1:34" ht="80.099999999999994" customHeight="1" x14ac:dyDescent="0.25">
      <c r="A172" s="10">
        <v>564</v>
      </c>
      <c r="B172" s="8" t="s">
        <v>223</v>
      </c>
      <c r="C172" s="8" t="s">
        <v>75</v>
      </c>
      <c r="D172" s="8" t="s">
        <v>94</v>
      </c>
      <c r="E172" s="8" t="s">
        <v>225</v>
      </c>
      <c r="F172" s="8" t="s">
        <v>95</v>
      </c>
      <c r="G172" s="8" t="s">
        <v>95</v>
      </c>
      <c r="H172" s="8" t="s">
        <v>79</v>
      </c>
      <c r="I172" s="8" t="s">
        <v>224</v>
      </c>
      <c r="J172" s="9">
        <v>4105026229</v>
      </c>
      <c r="K172" s="8" t="s">
        <v>97</v>
      </c>
      <c r="L172" s="8" t="s">
        <v>98</v>
      </c>
      <c r="M172" s="8" t="s">
        <v>99</v>
      </c>
      <c r="N172" s="8"/>
      <c r="O172" s="11"/>
      <c r="P172" s="8"/>
      <c r="Q172" s="8" t="s">
        <v>226</v>
      </c>
      <c r="R172" s="8"/>
      <c r="S172" s="8"/>
      <c r="T172" s="29" t="s">
        <v>138</v>
      </c>
      <c r="U172" s="9" t="s">
        <v>31</v>
      </c>
      <c r="V172" s="9"/>
      <c r="W172" s="8" t="s">
        <v>85</v>
      </c>
      <c r="X172" s="8"/>
      <c r="Y172" s="8" t="s">
        <v>1204</v>
      </c>
      <c r="Z172" s="8" t="s">
        <v>138</v>
      </c>
      <c r="AA172" s="8" t="s">
        <v>139</v>
      </c>
      <c r="AB172" s="8" t="s">
        <v>96</v>
      </c>
      <c r="AC172" s="8"/>
      <c r="AD172" s="8" t="s">
        <v>227</v>
      </c>
      <c r="AE172" s="8" t="s">
        <v>60</v>
      </c>
      <c r="AF172" s="8" t="s">
        <v>228</v>
      </c>
      <c r="AG172" s="8"/>
      <c r="AH172" s="21" t="s">
        <v>1209</v>
      </c>
    </row>
    <row r="173" spans="1:34" ht="80.099999999999994" customHeight="1" x14ac:dyDescent="0.25">
      <c r="A173" s="10">
        <v>567</v>
      </c>
      <c r="B173" s="8" t="s">
        <v>229</v>
      </c>
      <c r="C173" s="8" t="s">
        <v>75</v>
      </c>
      <c r="D173" s="8" t="s">
        <v>94</v>
      </c>
      <c r="E173" s="8" t="s">
        <v>231</v>
      </c>
      <c r="F173" s="8" t="s">
        <v>95</v>
      </c>
      <c r="G173" s="8" t="s">
        <v>95</v>
      </c>
      <c r="H173" s="8" t="s">
        <v>79</v>
      </c>
      <c r="I173" s="8" t="s">
        <v>230</v>
      </c>
      <c r="J173" s="9">
        <v>4105041467</v>
      </c>
      <c r="K173" s="8" t="s">
        <v>97</v>
      </c>
      <c r="L173" s="8" t="s">
        <v>98</v>
      </c>
      <c r="M173" s="8" t="s">
        <v>99</v>
      </c>
      <c r="N173" s="8"/>
      <c r="O173" s="11"/>
      <c r="P173" s="8"/>
      <c r="Q173" s="8" t="s">
        <v>232</v>
      </c>
      <c r="R173" s="8"/>
      <c r="S173" s="8"/>
      <c r="T173" s="29" t="s">
        <v>233</v>
      </c>
      <c r="U173" s="9" t="s">
        <v>31</v>
      </c>
      <c r="V173" s="9"/>
      <c r="W173" s="8" t="s">
        <v>85</v>
      </c>
      <c r="X173" s="8"/>
      <c r="Y173" s="8" t="s">
        <v>1204</v>
      </c>
      <c r="Z173" s="8" t="s">
        <v>233</v>
      </c>
      <c r="AA173" s="8" t="s">
        <v>234</v>
      </c>
      <c r="AB173" s="8" t="s">
        <v>96</v>
      </c>
      <c r="AC173" s="8"/>
      <c r="AD173" s="8" t="s">
        <v>235</v>
      </c>
      <c r="AE173" s="8" t="s">
        <v>60</v>
      </c>
      <c r="AF173" s="8" t="s">
        <v>236</v>
      </c>
      <c r="AG173" s="8"/>
      <c r="AH173" s="21" t="s">
        <v>1209</v>
      </c>
    </row>
    <row r="174" spans="1:34" ht="80.099999999999994" customHeight="1" x14ac:dyDescent="0.25">
      <c r="A174" s="10">
        <v>569</v>
      </c>
      <c r="B174" s="8" t="s">
        <v>555</v>
      </c>
      <c r="C174" s="8" t="s">
        <v>75</v>
      </c>
      <c r="D174" s="8" t="s">
        <v>77</v>
      </c>
      <c r="E174" s="8" t="s">
        <v>557</v>
      </c>
      <c r="F174" s="8" t="s">
        <v>78</v>
      </c>
      <c r="G174" s="8" t="s">
        <v>78</v>
      </c>
      <c r="H174" s="8" t="s">
        <v>79</v>
      </c>
      <c r="I174" s="8" t="s">
        <v>556</v>
      </c>
      <c r="J174" s="9">
        <v>4106005447</v>
      </c>
      <c r="K174" s="8" t="s">
        <v>80</v>
      </c>
      <c r="L174" s="8" t="s">
        <v>81</v>
      </c>
      <c r="M174" s="8" t="s">
        <v>82</v>
      </c>
      <c r="N174" s="8"/>
      <c r="O174" s="11"/>
      <c r="P174" s="8" t="s">
        <v>558</v>
      </c>
      <c r="Q174" s="8"/>
      <c r="R174" s="8"/>
      <c r="S174" s="8"/>
      <c r="T174" s="29" t="s">
        <v>138</v>
      </c>
      <c r="U174" s="9"/>
      <c r="V174" s="9" t="s">
        <v>207</v>
      </c>
      <c r="W174" s="8" t="s">
        <v>85</v>
      </c>
      <c r="X174" s="8"/>
      <c r="Y174" s="8" t="s">
        <v>1204</v>
      </c>
      <c r="Z174" s="8" t="s">
        <v>138</v>
      </c>
      <c r="AA174" s="8" t="s">
        <v>559</v>
      </c>
      <c r="AB174" s="8"/>
      <c r="AC174" s="8" t="s">
        <v>65</v>
      </c>
      <c r="AD174" s="8" t="s">
        <v>560</v>
      </c>
      <c r="AE174" s="8" t="s">
        <v>60</v>
      </c>
      <c r="AF174" s="8" t="s">
        <v>561</v>
      </c>
      <c r="AG174" s="8"/>
      <c r="AH174" s="17" t="s">
        <v>1207</v>
      </c>
    </row>
    <row r="175" spans="1:34" ht="80.099999999999994" customHeight="1" x14ac:dyDescent="0.25">
      <c r="A175" s="10">
        <v>570</v>
      </c>
      <c r="B175" s="8" t="s">
        <v>555</v>
      </c>
      <c r="C175" s="8"/>
      <c r="D175" s="8" t="s">
        <v>77</v>
      </c>
      <c r="E175" s="8" t="s">
        <v>562</v>
      </c>
      <c r="F175" s="8" t="s">
        <v>78</v>
      </c>
      <c r="G175" s="8" t="s">
        <v>78</v>
      </c>
      <c r="H175" s="8" t="s">
        <v>79</v>
      </c>
      <c r="I175" s="8" t="s">
        <v>556</v>
      </c>
      <c r="J175" s="9">
        <v>4106005447</v>
      </c>
      <c r="K175" s="8" t="s">
        <v>80</v>
      </c>
      <c r="L175" s="8" t="s">
        <v>81</v>
      </c>
      <c r="M175" s="8" t="s">
        <v>82</v>
      </c>
      <c r="N175" s="8"/>
      <c r="O175" s="11"/>
      <c r="P175" s="8" t="s">
        <v>558</v>
      </c>
      <c r="Q175" s="8"/>
      <c r="R175" s="8"/>
      <c r="S175" s="8"/>
      <c r="T175" s="29" t="s">
        <v>138</v>
      </c>
      <c r="U175" s="9"/>
      <c r="V175" s="9" t="s">
        <v>207</v>
      </c>
      <c r="W175" s="8" t="s">
        <v>85</v>
      </c>
      <c r="X175" s="8"/>
      <c r="Y175" s="8" t="s">
        <v>1204</v>
      </c>
      <c r="Z175" s="8" t="s">
        <v>138</v>
      </c>
      <c r="AA175" s="8" t="s">
        <v>559</v>
      </c>
      <c r="AB175" s="8"/>
      <c r="AC175" s="8" t="s">
        <v>65</v>
      </c>
      <c r="AD175" s="8" t="s">
        <v>560</v>
      </c>
      <c r="AE175" s="8" t="s">
        <v>60</v>
      </c>
      <c r="AF175" s="8" t="s">
        <v>561</v>
      </c>
      <c r="AG175" s="8"/>
      <c r="AH175" s="17" t="s">
        <v>1207</v>
      </c>
    </row>
    <row r="176" spans="1:34" ht="80.099999999999994" customHeight="1" x14ac:dyDescent="0.25">
      <c r="A176" s="10">
        <v>581</v>
      </c>
      <c r="B176" s="8" t="s">
        <v>750</v>
      </c>
      <c r="C176" s="8" t="s">
        <v>75</v>
      </c>
      <c r="D176" s="8" t="s">
        <v>77</v>
      </c>
      <c r="E176" s="8" t="s">
        <v>752</v>
      </c>
      <c r="F176" s="8" t="s">
        <v>78</v>
      </c>
      <c r="G176" s="8" t="s">
        <v>78</v>
      </c>
      <c r="H176" s="8" t="s">
        <v>79</v>
      </c>
      <c r="I176" s="8" t="s">
        <v>751</v>
      </c>
      <c r="J176" s="9">
        <v>5257060988</v>
      </c>
      <c r="K176" s="8" t="s">
        <v>80</v>
      </c>
      <c r="L176" s="8" t="s">
        <v>81</v>
      </c>
      <c r="M176" s="8" t="s">
        <v>82</v>
      </c>
      <c r="N176" s="8"/>
      <c r="O176" s="11"/>
      <c r="P176" s="8"/>
      <c r="Q176" s="8" t="s">
        <v>753</v>
      </c>
      <c r="R176" s="8"/>
      <c r="S176" s="8"/>
      <c r="T176" s="29" t="s">
        <v>217</v>
      </c>
      <c r="U176" s="9" t="s">
        <v>26</v>
      </c>
      <c r="V176" s="9"/>
      <c r="W176" s="8" t="s">
        <v>85</v>
      </c>
      <c r="X176" s="8"/>
      <c r="Y176" s="8" t="s">
        <v>1204</v>
      </c>
      <c r="Z176" s="8" t="s">
        <v>217</v>
      </c>
      <c r="AA176" s="8" t="s">
        <v>312</v>
      </c>
      <c r="AB176" s="8"/>
      <c r="AC176" s="8" t="s">
        <v>65</v>
      </c>
      <c r="AD176" s="8" t="s">
        <v>754</v>
      </c>
      <c r="AE176" s="8" t="s">
        <v>60</v>
      </c>
      <c r="AF176" s="8" t="s">
        <v>755</v>
      </c>
      <c r="AG176" s="8"/>
      <c r="AH176" s="17" t="s">
        <v>1211</v>
      </c>
    </row>
    <row r="177" spans="1:34" ht="80.099999999999994" customHeight="1" x14ac:dyDescent="0.25">
      <c r="A177" s="10">
        <v>583</v>
      </c>
      <c r="B177" s="8" t="s">
        <v>150</v>
      </c>
      <c r="C177" s="8"/>
      <c r="D177" s="8" t="s">
        <v>77</v>
      </c>
      <c r="E177" s="8" t="s">
        <v>157</v>
      </c>
      <c r="F177" s="8" t="s">
        <v>78</v>
      </c>
      <c r="G177" s="8" t="s">
        <v>78</v>
      </c>
      <c r="H177" s="8" t="s">
        <v>79</v>
      </c>
      <c r="I177" s="8" t="s">
        <v>151</v>
      </c>
      <c r="J177" s="9">
        <v>6500000930</v>
      </c>
      <c r="K177" s="8" t="s">
        <v>80</v>
      </c>
      <c r="L177" s="8" t="s">
        <v>81</v>
      </c>
      <c r="M177" s="8" t="s">
        <v>82</v>
      </c>
      <c r="N177" s="8"/>
      <c r="O177" s="11"/>
      <c r="P177" s="8"/>
      <c r="Q177" s="8" t="s">
        <v>152</v>
      </c>
      <c r="R177" s="8"/>
      <c r="S177" s="8"/>
      <c r="T177" s="29" t="s">
        <v>153</v>
      </c>
      <c r="U177" s="9" t="s">
        <v>26</v>
      </c>
      <c r="V177" s="9"/>
      <c r="W177" s="8" t="s">
        <v>85</v>
      </c>
      <c r="X177" s="8"/>
      <c r="Y177" s="8" t="s">
        <v>1204</v>
      </c>
      <c r="Z177" s="8" t="s">
        <v>153</v>
      </c>
      <c r="AA177" s="8" t="s">
        <v>154</v>
      </c>
      <c r="AB177" s="8"/>
      <c r="AC177" s="8" t="s">
        <v>64</v>
      </c>
      <c r="AD177" s="8" t="s">
        <v>155</v>
      </c>
      <c r="AE177" s="8" t="s">
        <v>60</v>
      </c>
      <c r="AF177" s="8" t="s">
        <v>156</v>
      </c>
      <c r="AG177" s="8"/>
      <c r="AH177" s="17" t="s">
        <v>1211</v>
      </c>
    </row>
    <row r="178" spans="1:34" ht="80.099999999999994" customHeight="1" x14ac:dyDescent="0.25">
      <c r="A178" s="10">
        <v>584</v>
      </c>
      <c r="B178" s="8" t="s">
        <v>150</v>
      </c>
      <c r="C178" s="8"/>
      <c r="D178" s="8" t="s">
        <v>77</v>
      </c>
      <c r="E178" s="8" t="s">
        <v>158</v>
      </c>
      <c r="F178" s="8" t="s">
        <v>78</v>
      </c>
      <c r="G178" s="8" t="s">
        <v>78</v>
      </c>
      <c r="H178" s="8" t="s">
        <v>79</v>
      </c>
      <c r="I178" s="8" t="s">
        <v>151</v>
      </c>
      <c r="J178" s="9">
        <v>6500000930</v>
      </c>
      <c r="K178" s="8" t="s">
        <v>80</v>
      </c>
      <c r="L178" s="8" t="s">
        <v>81</v>
      </c>
      <c r="M178" s="8" t="s">
        <v>82</v>
      </c>
      <c r="N178" s="8"/>
      <c r="O178" s="11"/>
      <c r="P178" s="8"/>
      <c r="Q178" s="8" t="s">
        <v>152</v>
      </c>
      <c r="R178" s="8"/>
      <c r="S178" s="8"/>
      <c r="T178" s="29" t="s">
        <v>153</v>
      </c>
      <c r="U178" s="9" t="s">
        <v>26</v>
      </c>
      <c r="V178" s="9"/>
      <c r="W178" s="8" t="s">
        <v>85</v>
      </c>
      <c r="X178" s="8"/>
      <c r="Y178" s="8" t="s">
        <v>1204</v>
      </c>
      <c r="Z178" s="8" t="s">
        <v>153</v>
      </c>
      <c r="AA178" s="8" t="s">
        <v>154</v>
      </c>
      <c r="AB178" s="8"/>
      <c r="AC178" s="8" t="s">
        <v>64</v>
      </c>
      <c r="AD178" s="8" t="s">
        <v>155</v>
      </c>
      <c r="AE178" s="8" t="s">
        <v>60</v>
      </c>
      <c r="AF178" s="8" t="s">
        <v>156</v>
      </c>
      <c r="AG178" s="8"/>
      <c r="AH178" s="17" t="s">
        <v>1211</v>
      </c>
    </row>
    <row r="179" spans="1:34" ht="80.099999999999994" customHeight="1" x14ac:dyDescent="0.25">
      <c r="A179" s="10">
        <v>593</v>
      </c>
      <c r="B179" s="8" t="s">
        <v>74</v>
      </c>
      <c r="C179" s="8"/>
      <c r="D179" s="8" t="s">
        <v>77</v>
      </c>
      <c r="E179" s="8" t="s">
        <v>90</v>
      </c>
      <c r="F179" s="8" t="s">
        <v>78</v>
      </c>
      <c r="G179" s="8" t="s">
        <v>78</v>
      </c>
      <c r="H179" s="8" t="s">
        <v>79</v>
      </c>
      <c r="I179" s="8" t="s">
        <v>76</v>
      </c>
      <c r="J179" s="9">
        <v>7017005289</v>
      </c>
      <c r="K179" s="8" t="s">
        <v>80</v>
      </c>
      <c r="L179" s="8" t="s">
        <v>81</v>
      </c>
      <c r="M179" s="8" t="s">
        <v>82</v>
      </c>
      <c r="N179" s="8"/>
      <c r="O179" s="11"/>
      <c r="P179" s="8"/>
      <c r="Q179" s="8" t="s">
        <v>83</v>
      </c>
      <c r="R179" s="8"/>
      <c r="S179" s="8"/>
      <c r="T179" s="29" t="s">
        <v>86</v>
      </c>
      <c r="U179" s="9" t="s">
        <v>31</v>
      </c>
      <c r="V179" s="9"/>
      <c r="W179" s="8" t="s">
        <v>85</v>
      </c>
      <c r="X179" s="8"/>
      <c r="Y179" s="8" t="s">
        <v>1204</v>
      </c>
      <c r="Z179" s="8" t="s">
        <v>86</v>
      </c>
      <c r="AA179" s="8" t="s">
        <v>87</v>
      </c>
      <c r="AB179" s="8"/>
      <c r="AC179" s="8" t="s">
        <v>64</v>
      </c>
      <c r="AD179" s="8" t="s">
        <v>88</v>
      </c>
      <c r="AE179" s="8" t="s">
        <v>60</v>
      </c>
      <c r="AF179" s="8" t="s">
        <v>89</v>
      </c>
      <c r="AG179" s="8"/>
      <c r="AH179" s="17" t="s">
        <v>1211</v>
      </c>
    </row>
    <row r="180" spans="1:34" ht="80.099999999999994" customHeight="1" x14ac:dyDescent="0.25">
      <c r="A180" s="10">
        <v>594</v>
      </c>
      <c r="B180" s="8" t="s">
        <v>74</v>
      </c>
      <c r="C180" s="8"/>
      <c r="D180" s="8" t="s">
        <v>77</v>
      </c>
      <c r="E180" s="8" t="s">
        <v>91</v>
      </c>
      <c r="F180" s="8" t="s">
        <v>78</v>
      </c>
      <c r="G180" s="8" t="s">
        <v>78</v>
      </c>
      <c r="H180" s="8" t="s">
        <v>79</v>
      </c>
      <c r="I180" s="8" t="s">
        <v>76</v>
      </c>
      <c r="J180" s="9">
        <v>7017005289</v>
      </c>
      <c r="K180" s="8" t="s">
        <v>80</v>
      </c>
      <c r="L180" s="8" t="s">
        <v>81</v>
      </c>
      <c r="M180" s="8" t="s">
        <v>82</v>
      </c>
      <c r="N180" s="8"/>
      <c r="O180" s="11"/>
      <c r="P180" s="8"/>
      <c r="Q180" s="8" t="s">
        <v>83</v>
      </c>
      <c r="R180" s="8"/>
      <c r="S180" s="8"/>
      <c r="T180" s="29" t="s">
        <v>86</v>
      </c>
      <c r="U180" s="9" t="s">
        <v>31</v>
      </c>
      <c r="V180" s="9"/>
      <c r="W180" s="8" t="s">
        <v>85</v>
      </c>
      <c r="X180" s="8"/>
      <c r="Y180" s="8" t="s">
        <v>1204</v>
      </c>
      <c r="Z180" s="8" t="s">
        <v>86</v>
      </c>
      <c r="AA180" s="8" t="s">
        <v>87</v>
      </c>
      <c r="AB180" s="8"/>
      <c r="AC180" s="8" t="s">
        <v>64</v>
      </c>
      <c r="AD180" s="8" t="s">
        <v>88</v>
      </c>
      <c r="AE180" s="8" t="s">
        <v>60</v>
      </c>
      <c r="AF180" s="8" t="s">
        <v>89</v>
      </c>
      <c r="AG180" s="8"/>
      <c r="AH180" s="17" t="s">
        <v>1211</v>
      </c>
    </row>
    <row r="181" spans="1:34" ht="80.099999999999994" customHeight="1" x14ac:dyDescent="0.25">
      <c r="A181" s="10">
        <v>595</v>
      </c>
      <c r="B181" s="8" t="s">
        <v>74</v>
      </c>
      <c r="C181" s="8"/>
      <c r="D181" s="8" t="s">
        <v>77</v>
      </c>
      <c r="E181" s="8" t="s">
        <v>92</v>
      </c>
      <c r="F181" s="8" t="s">
        <v>78</v>
      </c>
      <c r="G181" s="8" t="s">
        <v>78</v>
      </c>
      <c r="H181" s="8" t="s">
        <v>79</v>
      </c>
      <c r="I181" s="8" t="s">
        <v>76</v>
      </c>
      <c r="J181" s="9">
        <v>7017005289</v>
      </c>
      <c r="K181" s="8" t="s">
        <v>80</v>
      </c>
      <c r="L181" s="8" t="s">
        <v>81</v>
      </c>
      <c r="M181" s="8" t="s">
        <v>82</v>
      </c>
      <c r="N181" s="8"/>
      <c r="O181" s="11"/>
      <c r="P181" s="8"/>
      <c r="Q181" s="8" t="s">
        <v>83</v>
      </c>
      <c r="R181" s="8"/>
      <c r="S181" s="8"/>
      <c r="T181" s="29" t="s">
        <v>86</v>
      </c>
      <c r="U181" s="9" t="s">
        <v>31</v>
      </c>
      <c r="V181" s="9"/>
      <c r="W181" s="8" t="s">
        <v>85</v>
      </c>
      <c r="X181" s="8"/>
      <c r="Y181" s="8" t="s">
        <v>1204</v>
      </c>
      <c r="Z181" s="8" t="s">
        <v>86</v>
      </c>
      <c r="AA181" s="8" t="s">
        <v>87</v>
      </c>
      <c r="AB181" s="8"/>
      <c r="AC181" s="8" t="s">
        <v>64</v>
      </c>
      <c r="AD181" s="8" t="s">
        <v>88</v>
      </c>
      <c r="AE181" s="8" t="s">
        <v>60</v>
      </c>
      <c r="AF181" s="8" t="s">
        <v>89</v>
      </c>
      <c r="AG181" s="8"/>
      <c r="AH181" s="17" t="s">
        <v>1211</v>
      </c>
    </row>
    <row r="182" spans="1:34" ht="80.099999999999994" customHeight="1" x14ac:dyDescent="0.25">
      <c r="A182" s="10">
        <v>597</v>
      </c>
      <c r="B182" s="8" t="s">
        <v>74</v>
      </c>
      <c r="C182" s="8"/>
      <c r="D182" s="8" t="s">
        <v>77</v>
      </c>
      <c r="E182" s="8" t="s">
        <v>396</v>
      </c>
      <c r="F182" s="8" t="s">
        <v>78</v>
      </c>
      <c r="G182" s="8" t="s">
        <v>78</v>
      </c>
      <c r="H182" s="8" t="s">
        <v>79</v>
      </c>
      <c r="I182" s="8" t="s">
        <v>76</v>
      </c>
      <c r="J182" s="9">
        <v>7017005289</v>
      </c>
      <c r="K182" s="8" t="s">
        <v>80</v>
      </c>
      <c r="L182" s="8" t="s">
        <v>81</v>
      </c>
      <c r="M182" s="8" t="s">
        <v>82</v>
      </c>
      <c r="N182" s="8"/>
      <c r="O182" s="11"/>
      <c r="P182" s="8"/>
      <c r="Q182" s="8" t="s">
        <v>83</v>
      </c>
      <c r="R182" s="8"/>
      <c r="S182" s="8"/>
      <c r="T182" s="29" t="s">
        <v>375</v>
      </c>
      <c r="U182" s="9" t="s">
        <v>31</v>
      </c>
      <c r="V182" s="9"/>
      <c r="W182" s="8" t="s">
        <v>85</v>
      </c>
      <c r="X182" s="8"/>
      <c r="Y182" s="8" t="s">
        <v>1204</v>
      </c>
      <c r="Z182" s="8" t="s">
        <v>375</v>
      </c>
      <c r="AA182" s="8" t="s">
        <v>192</v>
      </c>
      <c r="AB182" s="8"/>
      <c r="AC182" s="8" t="s">
        <v>64</v>
      </c>
      <c r="AD182" s="8" t="s">
        <v>394</v>
      </c>
      <c r="AE182" s="8" t="s">
        <v>60</v>
      </c>
      <c r="AF182" s="8" t="s">
        <v>395</v>
      </c>
      <c r="AG182" s="8"/>
      <c r="AH182" s="17" t="s">
        <v>1211</v>
      </c>
    </row>
    <row r="183" spans="1:34" ht="80.099999999999994" customHeight="1" x14ac:dyDescent="0.25">
      <c r="A183" s="10">
        <v>598</v>
      </c>
      <c r="B183" s="8" t="s">
        <v>74</v>
      </c>
      <c r="C183" s="8"/>
      <c r="D183" s="8" t="s">
        <v>77</v>
      </c>
      <c r="E183" s="8" t="s">
        <v>397</v>
      </c>
      <c r="F183" s="8" t="s">
        <v>78</v>
      </c>
      <c r="G183" s="8" t="s">
        <v>78</v>
      </c>
      <c r="H183" s="8" t="s">
        <v>79</v>
      </c>
      <c r="I183" s="8" t="s">
        <v>76</v>
      </c>
      <c r="J183" s="9">
        <v>7017005289</v>
      </c>
      <c r="K183" s="8" t="s">
        <v>80</v>
      </c>
      <c r="L183" s="8" t="s">
        <v>81</v>
      </c>
      <c r="M183" s="8" t="s">
        <v>82</v>
      </c>
      <c r="N183" s="8"/>
      <c r="O183" s="11"/>
      <c r="P183" s="8"/>
      <c r="Q183" s="8" t="s">
        <v>83</v>
      </c>
      <c r="R183" s="8"/>
      <c r="S183" s="8"/>
      <c r="T183" s="29" t="s">
        <v>375</v>
      </c>
      <c r="U183" s="9" t="s">
        <v>31</v>
      </c>
      <c r="V183" s="9"/>
      <c r="W183" s="8" t="s">
        <v>85</v>
      </c>
      <c r="X183" s="8"/>
      <c r="Y183" s="8" t="s">
        <v>1204</v>
      </c>
      <c r="Z183" s="8" t="s">
        <v>375</v>
      </c>
      <c r="AA183" s="8" t="s">
        <v>192</v>
      </c>
      <c r="AB183" s="8"/>
      <c r="AC183" s="8" t="s">
        <v>64</v>
      </c>
      <c r="AD183" s="8" t="s">
        <v>394</v>
      </c>
      <c r="AE183" s="8" t="s">
        <v>60</v>
      </c>
      <c r="AF183" s="8" t="s">
        <v>395</v>
      </c>
      <c r="AG183" s="8"/>
      <c r="AH183" s="17" t="s">
        <v>1211</v>
      </c>
    </row>
    <row r="184" spans="1:34" ht="80.099999999999994" customHeight="1" x14ac:dyDescent="0.25">
      <c r="A184" s="10">
        <v>601</v>
      </c>
      <c r="B184" s="8" t="s">
        <v>74</v>
      </c>
      <c r="C184" s="8"/>
      <c r="D184" s="8" t="s">
        <v>77</v>
      </c>
      <c r="E184" s="8" t="s">
        <v>758</v>
      </c>
      <c r="F184" s="8" t="s">
        <v>78</v>
      </c>
      <c r="G184" s="8" t="s">
        <v>78</v>
      </c>
      <c r="H184" s="8" t="s">
        <v>79</v>
      </c>
      <c r="I184" s="8" t="s">
        <v>76</v>
      </c>
      <c r="J184" s="9">
        <v>7017005289</v>
      </c>
      <c r="K184" s="8" t="s">
        <v>80</v>
      </c>
      <c r="L184" s="8" t="s">
        <v>81</v>
      </c>
      <c r="M184" s="8" t="s">
        <v>82</v>
      </c>
      <c r="N184" s="8"/>
      <c r="O184" s="11"/>
      <c r="P184" s="8"/>
      <c r="Q184" s="8" t="s">
        <v>208</v>
      </c>
      <c r="R184" s="8"/>
      <c r="S184" s="8"/>
      <c r="T184" s="29" t="s">
        <v>121</v>
      </c>
      <c r="U184" s="9" t="s">
        <v>31</v>
      </c>
      <c r="V184" s="9"/>
      <c r="W184" s="8" t="s">
        <v>85</v>
      </c>
      <c r="X184" s="8"/>
      <c r="Y184" s="8" t="s">
        <v>1204</v>
      </c>
      <c r="Z184" s="8" t="s">
        <v>121</v>
      </c>
      <c r="AA184" s="8" t="s">
        <v>122</v>
      </c>
      <c r="AB184" s="8"/>
      <c r="AC184" s="8" t="s">
        <v>64</v>
      </c>
      <c r="AD184" s="8" t="s">
        <v>756</v>
      </c>
      <c r="AE184" s="8" t="s">
        <v>60</v>
      </c>
      <c r="AF184" s="8" t="s">
        <v>757</v>
      </c>
      <c r="AG184" s="8"/>
      <c r="AH184" s="17" t="s">
        <v>1211</v>
      </c>
    </row>
    <row r="185" spans="1:34" ht="80.099999999999994" customHeight="1" x14ac:dyDescent="0.25">
      <c r="A185" s="10">
        <v>603</v>
      </c>
      <c r="B185" s="8" t="s">
        <v>74</v>
      </c>
      <c r="C185" s="8"/>
      <c r="D185" s="8" t="s">
        <v>77</v>
      </c>
      <c r="E185" s="8" t="s">
        <v>796</v>
      </c>
      <c r="F185" s="8" t="s">
        <v>78</v>
      </c>
      <c r="G185" s="8" t="s">
        <v>78</v>
      </c>
      <c r="H185" s="8" t="s">
        <v>79</v>
      </c>
      <c r="I185" s="8" t="s">
        <v>76</v>
      </c>
      <c r="J185" s="9">
        <v>7017005289</v>
      </c>
      <c r="K185" s="8" t="s">
        <v>80</v>
      </c>
      <c r="L185" s="8" t="s">
        <v>81</v>
      </c>
      <c r="M185" s="8" t="s">
        <v>82</v>
      </c>
      <c r="N185" s="8"/>
      <c r="O185" s="11"/>
      <c r="P185" s="8"/>
      <c r="Q185" s="8" t="s">
        <v>792</v>
      </c>
      <c r="R185" s="8"/>
      <c r="S185" s="8"/>
      <c r="T185" s="29" t="s">
        <v>793</v>
      </c>
      <c r="U185" s="9" t="s">
        <v>31</v>
      </c>
      <c r="V185" s="9"/>
      <c r="W185" s="8" t="s">
        <v>85</v>
      </c>
      <c r="X185" s="8"/>
      <c r="Y185" s="8" t="s">
        <v>1204</v>
      </c>
      <c r="Z185" s="8" t="s">
        <v>793</v>
      </c>
      <c r="AA185" s="8" t="s">
        <v>86</v>
      </c>
      <c r="AB185" s="8"/>
      <c r="AC185" s="8" t="s">
        <v>64</v>
      </c>
      <c r="AD185" s="8" t="s">
        <v>794</v>
      </c>
      <c r="AE185" s="8" t="s">
        <v>60</v>
      </c>
      <c r="AF185" s="8" t="s">
        <v>795</v>
      </c>
      <c r="AG185" s="8"/>
      <c r="AH185" s="17" t="s">
        <v>1211</v>
      </c>
    </row>
    <row r="186" spans="1:34" ht="80.099999999999994" customHeight="1" x14ac:dyDescent="0.25">
      <c r="A186" s="10">
        <v>604</v>
      </c>
      <c r="B186" s="8" t="s">
        <v>74</v>
      </c>
      <c r="C186" s="8"/>
      <c r="D186" s="8" t="s">
        <v>77</v>
      </c>
      <c r="E186" s="8" t="s">
        <v>797</v>
      </c>
      <c r="F186" s="8" t="s">
        <v>78</v>
      </c>
      <c r="G186" s="8" t="s">
        <v>78</v>
      </c>
      <c r="H186" s="8" t="s">
        <v>79</v>
      </c>
      <c r="I186" s="8" t="s">
        <v>76</v>
      </c>
      <c r="J186" s="9">
        <v>7017005289</v>
      </c>
      <c r="K186" s="8" t="s">
        <v>80</v>
      </c>
      <c r="L186" s="8" t="s">
        <v>81</v>
      </c>
      <c r="M186" s="8" t="s">
        <v>82</v>
      </c>
      <c r="N186" s="8"/>
      <c r="O186" s="11"/>
      <c r="P186" s="8"/>
      <c r="Q186" s="8" t="s">
        <v>792</v>
      </c>
      <c r="R186" s="8"/>
      <c r="S186" s="8"/>
      <c r="T186" s="29" t="s">
        <v>793</v>
      </c>
      <c r="U186" s="9" t="s">
        <v>31</v>
      </c>
      <c r="V186" s="9"/>
      <c r="W186" s="8" t="s">
        <v>85</v>
      </c>
      <c r="X186" s="8"/>
      <c r="Y186" s="8" t="s">
        <v>1204</v>
      </c>
      <c r="Z186" s="8" t="s">
        <v>793</v>
      </c>
      <c r="AA186" s="8" t="s">
        <v>86</v>
      </c>
      <c r="AB186" s="8"/>
      <c r="AC186" s="8" t="s">
        <v>64</v>
      </c>
      <c r="AD186" s="8" t="s">
        <v>794</v>
      </c>
      <c r="AE186" s="8" t="s">
        <v>60</v>
      </c>
      <c r="AF186" s="8" t="s">
        <v>795</v>
      </c>
      <c r="AG186" s="8"/>
      <c r="AH186" s="17" t="s">
        <v>1211</v>
      </c>
    </row>
    <row r="187" spans="1:34" ht="80.099999999999994" customHeight="1" x14ac:dyDescent="0.25">
      <c r="A187" s="10">
        <v>605</v>
      </c>
      <c r="B187" s="8" t="s">
        <v>74</v>
      </c>
      <c r="C187" s="8"/>
      <c r="D187" s="8" t="s">
        <v>77</v>
      </c>
      <c r="E187" s="8" t="s">
        <v>798</v>
      </c>
      <c r="F187" s="8" t="s">
        <v>78</v>
      </c>
      <c r="G187" s="8" t="s">
        <v>78</v>
      </c>
      <c r="H187" s="8" t="s">
        <v>79</v>
      </c>
      <c r="I187" s="8" t="s">
        <v>76</v>
      </c>
      <c r="J187" s="9">
        <v>7017005289</v>
      </c>
      <c r="K187" s="8" t="s">
        <v>80</v>
      </c>
      <c r="L187" s="8" t="s">
        <v>81</v>
      </c>
      <c r="M187" s="8" t="s">
        <v>82</v>
      </c>
      <c r="N187" s="8"/>
      <c r="O187" s="11"/>
      <c r="P187" s="8"/>
      <c r="Q187" s="8" t="s">
        <v>792</v>
      </c>
      <c r="R187" s="8"/>
      <c r="S187" s="8"/>
      <c r="T187" s="29" t="s">
        <v>793</v>
      </c>
      <c r="U187" s="9" t="s">
        <v>31</v>
      </c>
      <c r="V187" s="9"/>
      <c r="W187" s="8" t="s">
        <v>85</v>
      </c>
      <c r="X187" s="8"/>
      <c r="Y187" s="8" t="s">
        <v>1204</v>
      </c>
      <c r="Z187" s="8" t="s">
        <v>793</v>
      </c>
      <c r="AA187" s="8" t="s">
        <v>86</v>
      </c>
      <c r="AB187" s="8"/>
      <c r="AC187" s="8" t="s">
        <v>64</v>
      </c>
      <c r="AD187" s="8" t="s">
        <v>794</v>
      </c>
      <c r="AE187" s="8" t="s">
        <v>60</v>
      </c>
      <c r="AF187" s="8" t="s">
        <v>795</v>
      </c>
      <c r="AG187" s="8"/>
      <c r="AH187" s="17" t="s">
        <v>1211</v>
      </c>
    </row>
    <row r="188" spans="1:34" ht="80.099999999999994" customHeight="1" x14ac:dyDescent="0.25">
      <c r="A188" s="10">
        <v>606</v>
      </c>
      <c r="B188" s="8" t="s">
        <v>74</v>
      </c>
      <c r="C188" s="8"/>
      <c r="D188" s="8" t="s">
        <v>77</v>
      </c>
      <c r="E188" s="8" t="s">
        <v>799</v>
      </c>
      <c r="F188" s="8" t="s">
        <v>78</v>
      </c>
      <c r="G188" s="8" t="s">
        <v>78</v>
      </c>
      <c r="H188" s="8" t="s">
        <v>79</v>
      </c>
      <c r="I188" s="8" t="s">
        <v>76</v>
      </c>
      <c r="J188" s="9">
        <v>7017005289</v>
      </c>
      <c r="K188" s="8" t="s">
        <v>80</v>
      </c>
      <c r="L188" s="8" t="s">
        <v>81</v>
      </c>
      <c r="M188" s="8" t="s">
        <v>82</v>
      </c>
      <c r="N188" s="8"/>
      <c r="O188" s="11"/>
      <c r="P188" s="8"/>
      <c r="Q188" s="8" t="s">
        <v>792</v>
      </c>
      <c r="R188" s="8"/>
      <c r="S188" s="8"/>
      <c r="T188" s="29" t="s">
        <v>793</v>
      </c>
      <c r="U188" s="9" t="s">
        <v>31</v>
      </c>
      <c r="V188" s="9"/>
      <c r="W188" s="8" t="s">
        <v>85</v>
      </c>
      <c r="X188" s="8"/>
      <c r="Y188" s="8" t="s">
        <v>1204</v>
      </c>
      <c r="Z188" s="8" t="s">
        <v>793</v>
      </c>
      <c r="AA188" s="8" t="s">
        <v>86</v>
      </c>
      <c r="AB188" s="8"/>
      <c r="AC188" s="8" t="s">
        <v>64</v>
      </c>
      <c r="AD188" s="8" t="s">
        <v>794</v>
      </c>
      <c r="AE188" s="8" t="s">
        <v>60</v>
      </c>
      <c r="AF188" s="8" t="s">
        <v>795</v>
      </c>
      <c r="AG188" s="8"/>
      <c r="AH188" s="17" t="s">
        <v>1211</v>
      </c>
    </row>
    <row r="189" spans="1:34" ht="80.099999999999994" customHeight="1" x14ac:dyDescent="0.25">
      <c r="A189" s="10">
        <v>607</v>
      </c>
      <c r="B189" s="8" t="s">
        <v>74</v>
      </c>
      <c r="C189" s="8"/>
      <c r="D189" s="8" t="s">
        <v>77</v>
      </c>
      <c r="E189" s="8" t="s">
        <v>800</v>
      </c>
      <c r="F189" s="8" t="s">
        <v>78</v>
      </c>
      <c r="G189" s="8" t="s">
        <v>78</v>
      </c>
      <c r="H189" s="8" t="s">
        <v>79</v>
      </c>
      <c r="I189" s="8" t="s">
        <v>76</v>
      </c>
      <c r="J189" s="9">
        <v>7017005289</v>
      </c>
      <c r="K189" s="8" t="s">
        <v>80</v>
      </c>
      <c r="L189" s="8" t="s">
        <v>81</v>
      </c>
      <c r="M189" s="8" t="s">
        <v>82</v>
      </c>
      <c r="N189" s="8"/>
      <c r="O189" s="11"/>
      <c r="P189" s="8"/>
      <c r="Q189" s="8" t="s">
        <v>792</v>
      </c>
      <c r="R189" s="8"/>
      <c r="S189" s="8"/>
      <c r="T189" s="29" t="s">
        <v>793</v>
      </c>
      <c r="U189" s="9" t="s">
        <v>31</v>
      </c>
      <c r="V189" s="9"/>
      <c r="W189" s="8" t="s">
        <v>85</v>
      </c>
      <c r="X189" s="8"/>
      <c r="Y189" s="8" t="s">
        <v>1204</v>
      </c>
      <c r="Z189" s="8" t="s">
        <v>793</v>
      </c>
      <c r="AA189" s="8" t="s">
        <v>86</v>
      </c>
      <c r="AB189" s="8"/>
      <c r="AC189" s="8" t="s">
        <v>64</v>
      </c>
      <c r="AD189" s="8" t="s">
        <v>794</v>
      </c>
      <c r="AE189" s="8" t="s">
        <v>60</v>
      </c>
      <c r="AF189" s="8" t="s">
        <v>795</v>
      </c>
      <c r="AG189" s="8"/>
      <c r="AH189" s="17" t="s">
        <v>1211</v>
      </c>
    </row>
    <row r="190" spans="1:34" ht="80.099999999999994" customHeight="1" x14ac:dyDescent="0.25">
      <c r="A190" s="10">
        <v>608</v>
      </c>
      <c r="B190" s="8" t="s">
        <v>74</v>
      </c>
      <c r="C190" s="8"/>
      <c r="D190" s="8" t="s">
        <v>77</v>
      </c>
      <c r="E190" s="8" t="s">
        <v>801</v>
      </c>
      <c r="F190" s="8" t="s">
        <v>78</v>
      </c>
      <c r="G190" s="8" t="s">
        <v>78</v>
      </c>
      <c r="H190" s="8" t="s">
        <v>79</v>
      </c>
      <c r="I190" s="8" t="s">
        <v>76</v>
      </c>
      <c r="J190" s="9">
        <v>7017005289</v>
      </c>
      <c r="K190" s="8" t="s">
        <v>80</v>
      </c>
      <c r="L190" s="8" t="s">
        <v>81</v>
      </c>
      <c r="M190" s="8" t="s">
        <v>82</v>
      </c>
      <c r="N190" s="8"/>
      <c r="O190" s="11"/>
      <c r="P190" s="8"/>
      <c r="Q190" s="8" t="s">
        <v>792</v>
      </c>
      <c r="R190" s="8"/>
      <c r="S190" s="8"/>
      <c r="T190" s="29" t="s">
        <v>793</v>
      </c>
      <c r="U190" s="9" t="s">
        <v>31</v>
      </c>
      <c r="V190" s="9"/>
      <c r="W190" s="8" t="s">
        <v>85</v>
      </c>
      <c r="X190" s="8"/>
      <c r="Y190" s="8" t="s">
        <v>1204</v>
      </c>
      <c r="Z190" s="8" t="s">
        <v>793</v>
      </c>
      <c r="AA190" s="8" t="s">
        <v>86</v>
      </c>
      <c r="AB190" s="8"/>
      <c r="AC190" s="8" t="s">
        <v>64</v>
      </c>
      <c r="AD190" s="8" t="s">
        <v>794</v>
      </c>
      <c r="AE190" s="8" t="s">
        <v>60</v>
      </c>
      <c r="AF190" s="8" t="s">
        <v>795</v>
      </c>
      <c r="AG190" s="8"/>
      <c r="AH190" s="17" t="s">
        <v>1211</v>
      </c>
    </row>
    <row r="191" spans="1:34" ht="80.099999999999994" customHeight="1" x14ac:dyDescent="0.25">
      <c r="A191" s="10">
        <v>609</v>
      </c>
      <c r="B191" s="8" t="s">
        <v>74</v>
      </c>
      <c r="C191" s="8" t="s">
        <v>75</v>
      </c>
      <c r="D191" s="8" t="s">
        <v>77</v>
      </c>
      <c r="E191" s="8" t="s">
        <v>1097</v>
      </c>
      <c r="F191" s="8" t="s">
        <v>78</v>
      </c>
      <c r="G191" s="8" t="s">
        <v>78</v>
      </c>
      <c r="H191" s="8" t="s">
        <v>79</v>
      </c>
      <c r="I191" s="8" t="s">
        <v>76</v>
      </c>
      <c r="J191" s="9">
        <v>7017005289</v>
      </c>
      <c r="K191" s="8" t="s">
        <v>80</v>
      </c>
      <c r="L191" s="8" t="s">
        <v>81</v>
      </c>
      <c r="M191" s="8" t="s">
        <v>82</v>
      </c>
      <c r="N191" s="8"/>
      <c r="O191" s="11"/>
      <c r="P191" s="8" t="s">
        <v>717</v>
      </c>
      <c r="Q191" s="8"/>
      <c r="R191" s="8"/>
      <c r="S191" s="8"/>
      <c r="T191" s="29" t="s">
        <v>793</v>
      </c>
      <c r="U191" s="9" t="s">
        <v>31</v>
      </c>
      <c r="V191" s="9"/>
      <c r="W191" s="8" t="s">
        <v>85</v>
      </c>
      <c r="X191" s="8"/>
      <c r="Y191" s="8" t="s">
        <v>1204</v>
      </c>
      <c r="Z191" s="8" t="s">
        <v>793</v>
      </c>
      <c r="AA191" s="8" t="s">
        <v>86</v>
      </c>
      <c r="AB191" s="8"/>
      <c r="AC191" s="8" t="s">
        <v>64</v>
      </c>
      <c r="AD191" s="8" t="s">
        <v>1098</v>
      </c>
      <c r="AE191" s="8" t="s">
        <v>60</v>
      </c>
      <c r="AF191" s="8" t="s">
        <v>1099</v>
      </c>
      <c r="AG191" s="8"/>
      <c r="AH191" s="17" t="s">
        <v>1211</v>
      </c>
    </row>
    <row r="192" spans="1:34" ht="80.099999999999994" customHeight="1" x14ac:dyDescent="0.25">
      <c r="A192" s="10">
        <v>612</v>
      </c>
      <c r="B192" s="8" t="s">
        <v>500</v>
      </c>
      <c r="C192" s="8" t="s">
        <v>75</v>
      </c>
      <c r="D192" s="8" t="s">
        <v>77</v>
      </c>
      <c r="E192" s="8" t="s">
        <v>502</v>
      </c>
      <c r="F192" s="8" t="s">
        <v>78</v>
      </c>
      <c r="G192" s="8" t="s">
        <v>503</v>
      </c>
      <c r="H192" s="8" t="s">
        <v>79</v>
      </c>
      <c r="I192" s="8" t="s">
        <v>501</v>
      </c>
      <c r="J192" s="9">
        <v>7702336131</v>
      </c>
      <c r="K192" s="8" t="s">
        <v>80</v>
      </c>
      <c r="L192" s="8" t="s">
        <v>81</v>
      </c>
      <c r="M192" s="8" t="s">
        <v>82</v>
      </c>
      <c r="N192" s="8"/>
      <c r="O192" s="11"/>
      <c r="P192" s="8" t="s">
        <v>504</v>
      </c>
      <c r="Q192" s="8"/>
      <c r="R192" s="8"/>
      <c r="S192" s="8"/>
      <c r="T192" s="29" t="s">
        <v>108</v>
      </c>
      <c r="U192" s="9" t="s">
        <v>31</v>
      </c>
      <c r="V192" s="9"/>
      <c r="W192" s="8" t="s">
        <v>85</v>
      </c>
      <c r="X192" s="8"/>
      <c r="Y192" s="8" t="s">
        <v>1204</v>
      </c>
      <c r="Z192" s="8" t="s">
        <v>108</v>
      </c>
      <c r="AA192" s="8" t="s">
        <v>109</v>
      </c>
      <c r="AB192" s="8"/>
      <c r="AC192" s="8" t="s">
        <v>64</v>
      </c>
      <c r="AD192" s="8" t="s">
        <v>505</v>
      </c>
      <c r="AE192" s="8" t="s">
        <v>60</v>
      </c>
      <c r="AF192" s="8" t="s">
        <v>506</v>
      </c>
      <c r="AG192" s="8"/>
      <c r="AH192" s="17" t="s">
        <v>1207</v>
      </c>
    </row>
    <row r="193" spans="1:34" ht="80.099999999999994" customHeight="1" x14ac:dyDescent="0.25">
      <c r="A193" s="10">
        <v>614</v>
      </c>
      <c r="B193" s="8" t="s">
        <v>1083</v>
      </c>
      <c r="C193" s="8" t="s">
        <v>75</v>
      </c>
      <c r="D193" s="8" t="s">
        <v>77</v>
      </c>
      <c r="E193" s="8" t="s">
        <v>1085</v>
      </c>
      <c r="F193" s="8" t="s">
        <v>78</v>
      </c>
      <c r="G193" s="8" t="s">
        <v>78</v>
      </c>
      <c r="H193" s="8" t="s">
        <v>79</v>
      </c>
      <c r="I193" s="8" t="s">
        <v>1084</v>
      </c>
      <c r="J193" s="9">
        <v>7703525082</v>
      </c>
      <c r="K193" s="8" t="s">
        <v>80</v>
      </c>
      <c r="L193" s="8" t="s">
        <v>81</v>
      </c>
      <c r="M193" s="8" t="s">
        <v>82</v>
      </c>
      <c r="N193" s="8"/>
      <c r="O193" s="11"/>
      <c r="P193" s="8"/>
      <c r="Q193" s="8" t="s">
        <v>1086</v>
      </c>
      <c r="R193" s="8"/>
      <c r="S193" s="8"/>
      <c r="T193" s="29" t="s">
        <v>286</v>
      </c>
      <c r="U193" s="9" t="s">
        <v>31</v>
      </c>
      <c r="V193" s="9"/>
      <c r="W193" s="8" t="s">
        <v>85</v>
      </c>
      <c r="X193" s="8"/>
      <c r="Y193" s="8" t="s">
        <v>1204</v>
      </c>
      <c r="Z193" s="8" t="s">
        <v>286</v>
      </c>
      <c r="AA193" s="8" t="s">
        <v>1087</v>
      </c>
      <c r="AB193" s="8"/>
      <c r="AC193" s="8" t="s">
        <v>64</v>
      </c>
      <c r="AD193" s="8" t="s">
        <v>1088</v>
      </c>
      <c r="AE193" s="8" t="s">
        <v>60</v>
      </c>
      <c r="AF193" s="8" t="s">
        <v>1089</v>
      </c>
      <c r="AG193" s="8"/>
      <c r="AH193" s="18" t="s">
        <v>1205</v>
      </c>
    </row>
    <row r="194" spans="1:34" ht="80.099999999999994" customHeight="1" x14ac:dyDescent="0.25">
      <c r="A194" s="10">
        <v>615</v>
      </c>
      <c r="B194" s="8" t="s">
        <v>1083</v>
      </c>
      <c r="C194" s="8"/>
      <c r="D194" s="8" t="s">
        <v>77</v>
      </c>
      <c r="E194" s="8" t="s">
        <v>1090</v>
      </c>
      <c r="F194" s="8" t="s">
        <v>78</v>
      </c>
      <c r="G194" s="8" t="s">
        <v>78</v>
      </c>
      <c r="H194" s="8" t="s">
        <v>79</v>
      </c>
      <c r="I194" s="8" t="s">
        <v>1084</v>
      </c>
      <c r="J194" s="9">
        <v>7703525082</v>
      </c>
      <c r="K194" s="8" t="s">
        <v>80</v>
      </c>
      <c r="L194" s="8" t="s">
        <v>81</v>
      </c>
      <c r="M194" s="8" t="s">
        <v>82</v>
      </c>
      <c r="N194" s="8"/>
      <c r="O194" s="11"/>
      <c r="P194" s="8"/>
      <c r="Q194" s="8" t="s">
        <v>1086</v>
      </c>
      <c r="R194" s="8"/>
      <c r="S194" s="8"/>
      <c r="T194" s="29" t="s">
        <v>286</v>
      </c>
      <c r="U194" s="9" t="s">
        <v>31</v>
      </c>
      <c r="V194" s="9"/>
      <c r="W194" s="8" t="s">
        <v>85</v>
      </c>
      <c r="X194" s="8"/>
      <c r="Y194" s="8" t="s">
        <v>1204</v>
      </c>
      <c r="Z194" s="8" t="s">
        <v>286</v>
      </c>
      <c r="AA194" s="8" t="s">
        <v>1087</v>
      </c>
      <c r="AB194" s="8"/>
      <c r="AC194" s="8" t="s">
        <v>64</v>
      </c>
      <c r="AD194" s="8" t="s">
        <v>1088</v>
      </c>
      <c r="AE194" s="8" t="s">
        <v>60</v>
      </c>
      <c r="AF194" s="8" t="s">
        <v>1089</v>
      </c>
      <c r="AG194" s="8"/>
      <c r="AH194" s="18" t="s">
        <v>1205</v>
      </c>
    </row>
    <row r="195" spans="1:34" ht="80.099999999999994" customHeight="1" x14ac:dyDescent="0.25">
      <c r="A195" s="10">
        <v>616</v>
      </c>
      <c r="B195" s="8" t="s">
        <v>839</v>
      </c>
      <c r="C195" s="8" t="s">
        <v>75</v>
      </c>
      <c r="D195" s="8" t="s">
        <v>77</v>
      </c>
      <c r="E195" s="8" t="s">
        <v>841</v>
      </c>
      <c r="F195" s="8" t="s">
        <v>78</v>
      </c>
      <c r="G195" s="8" t="s">
        <v>78</v>
      </c>
      <c r="H195" s="8" t="s">
        <v>79</v>
      </c>
      <c r="I195" s="8" t="s">
        <v>840</v>
      </c>
      <c r="J195" s="9">
        <v>7703730010</v>
      </c>
      <c r="K195" s="8" t="s">
        <v>80</v>
      </c>
      <c r="L195" s="8" t="s">
        <v>81</v>
      </c>
      <c r="M195" s="8" t="s">
        <v>82</v>
      </c>
      <c r="N195" s="8"/>
      <c r="O195" s="11"/>
      <c r="P195" s="8"/>
      <c r="Q195" s="8" t="s">
        <v>842</v>
      </c>
      <c r="R195" s="8"/>
      <c r="S195" s="8"/>
      <c r="T195" s="29" t="s">
        <v>843</v>
      </c>
      <c r="U195" s="9" t="s">
        <v>31</v>
      </c>
      <c r="V195" s="9"/>
      <c r="W195" s="8" t="s">
        <v>85</v>
      </c>
      <c r="X195" s="8"/>
      <c r="Y195" s="8" t="s">
        <v>1204</v>
      </c>
      <c r="Z195" s="8" t="s">
        <v>843</v>
      </c>
      <c r="AA195" s="8" t="s">
        <v>366</v>
      </c>
      <c r="AB195" s="8"/>
      <c r="AC195" s="8" t="s">
        <v>64</v>
      </c>
      <c r="AD195" s="8" t="s">
        <v>844</v>
      </c>
      <c r="AE195" s="8" t="s">
        <v>60</v>
      </c>
      <c r="AF195" s="8" t="s">
        <v>845</v>
      </c>
      <c r="AG195" s="8"/>
      <c r="AH195" s="20" t="s">
        <v>1201</v>
      </c>
    </row>
    <row r="196" spans="1:34" ht="80.099999999999994" customHeight="1" x14ac:dyDescent="0.25">
      <c r="A196" s="10">
        <v>619</v>
      </c>
      <c r="B196" s="8" t="s">
        <v>436</v>
      </c>
      <c r="C196" s="8"/>
      <c r="D196" s="8" t="s">
        <v>77</v>
      </c>
      <c r="E196" s="8" t="s">
        <v>441</v>
      </c>
      <c r="F196" s="8" t="s">
        <v>78</v>
      </c>
      <c r="G196" s="8" t="s">
        <v>78</v>
      </c>
      <c r="H196" s="8" t="s">
        <v>79</v>
      </c>
      <c r="I196" s="8" t="s">
        <v>437</v>
      </c>
      <c r="J196" s="9">
        <v>7704601642</v>
      </c>
      <c r="K196" s="8" t="s">
        <v>80</v>
      </c>
      <c r="L196" s="8" t="s">
        <v>81</v>
      </c>
      <c r="M196" s="8" t="s">
        <v>82</v>
      </c>
      <c r="N196" s="8"/>
      <c r="O196" s="11"/>
      <c r="P196" s="8"/>
      <c r="Q196" s="8" t="s">
        <v>438</v>
      </c>
      <c r="R196" s="8"/>
      <c r="S196" s="8"/>
      <c r="T196" s="29" t="s">
        <v>263</v>
      </c>
      <c r="U196" s="9" t="s">
        <v>31</v>
      </c>
      <c r="V196" s="9"/>
      <c r="W196" s="8" t="s">
        <v>85</v>
      </c>
      <c r="X196" s="8"/>
      <c r="Y196" s="8" t="s">
        <v>1204</v>
      </c>
      <c r="Z196" s="8" t="s">
        <v>263</v>
      </c>
      <c r="AA196" s="8" t="s">
        <v>181</v>
      </c>
      <c r="AB196" s="8"/>
      <c r="AC196" s="8" t="s">
        <v>64</v>
      </c>
      <c r="AD196" s="8" t="s">
        <v>439</v>
      </c>
      <c r="AE196" s="8" t="s">
        <v>60</v>
      </c>
      <c r="AF196" s="8" t="s">
        <v>440</v>
      </c>
      <c r="AG196" s="8"/>
      <c r="AH196" s="20" t="s">
        <v>1212</v>
      </c>
    </row>
    <row r="197" spans="1:34" ht="80.099999999999994" customHeight="1" x14ac:dyDescent="0.25">
      <c r="A197" s="10">
        <v>627</v>
      </c>
      <c r="B197" s="8" t="s">
        <v>1100</v>
      </c>
      <c r="C197" s="8" t="s">
        <v>75</v>
      </c>
      <c r="D197" s="8" t="s">
        <v>77</v>
      </c>
      <c r="E197" s="8" t="s">
        <v>1102</v>
      </c>
      <c r="F197" s="8" t="s">
        <v>78</v>
      </c>
      <c r="G197" s="8" t="s">
        <v>78</v>
      </c>
      <c r="H197" s="8" t="s">
        <v>79</v>
      </c>
      <c r="I197" s="8" t="s">
        <v>1101</v>
      </c>
      <c r="J197" s="9">
        <v>7708670326</v>
      </c>
      <c r="K197" s="8" t="s">
        <v>80</v>
      </c>
      <c r="L197" s="8" t="s">
        <v>81</v>
      </c>
      <c r="M197" s="8" t="s">
        <v>82</v>
      </c>
      <c r="N197" s="8"/>
      <c r="O197" s="11"/>
      <c r="P197" s="8"/>
      <c r="Q197" s="8" t="s">
        <v>1103</v>
      </c>
      <c r="R197" s="8"/>
      <c r="S197" s="8"/>
      <c r="T197" s="29" t="s">
        <v>433</v>
      </c>
      <c r="U197" s="9" t="s">
        <v>31</v>
      </c>
      <c r="V197" s="9"/>
      <c r="W197" s="8" t="s">
        <v>85</v>
      </c>
      <c r="X197" s="8"/>
      <c r="Y197" s="8" t="s">
        <v>1204</v>
      </c>
      <c r="Z197" s="8" t="s">
        <v>433</v>
      </c>
      <c r="AA197" s="8" t="s">
        <v>1104</v>
      </c>
      <c r="AB197" s="8"/>
      <c r="AC197" s="8" t="s">
        <v>64</v>
      </c>
      <c r="AD197" s="8" t="s">
        <v>1105</v>
      </c>
      <c r="AE197" s="8" t="s">
        <v>60</v>
      </c>
      <c r="AF197" s="8" t="s">
        <v>1106</v>
      </c>
      <c r="AG197" s="8"/>
      <c r="AH197" s="17" t="s">
        <v>1199</v>
      </c>
    </row>
    <row r="198" spans="1:34" ht="80.099999999999994" customHeight="1" x14ac:dyDescent="0.25">
      <c r="A198" s="10">
        <v>636</v>
      </c>
      <c r="B198" s="8" t="s">
        <v>846</v>
      </c>
      <c r="C198" s="8" t="s">
        <v>75</v>
      </c>
      <c r="D198" s="8" t="s">
        <v>77</v>
      </c>
      <c r="E198" s="8" t="s">
        <v>848</v>
      </c>
      <c r="F198" s="8" t="s">
        <v>78</v>
      </c>
      <c r="G198" s="8" t="s">
        <v>78</v>
      </c>
      <c r="H198" s="8" t="s">
        <v>79</v>
      </c>
      <c r="I198" s="8" t="s">
        <v>847</v>
      </c>
      <c r="J198" s="9">
        <v>7720587949</v>
      </c>
      <c r="K198" s="8" t="s">
        <v>80</v>
      </c>
      <c r="L198" s="8" t="s">
        <v>81</v>
      </c>
      <c r="M198" s="8" t="s">
        <v>82</v>
      </c>
      <c r="N198" s="8"/>
      <c r="O198" s="11"/>
      <c r="P198" s="8"/>
      <c r="Q198" s="8" t="s">
        <v>849</v>
      </c>
      <c r="R198" s="8"/>
      <c r="S198" s="8"/>
      <c r="T198" s="29" t="s">
        <v>344</v>
      </c>
      <c r="U198" s="9" t="s">
        <v>31</v>
      </c>
      <c r="V198" s="9"/>
      <c r="W198" s="8" t="s">
        <v>85</v>
      </c>
      <c r="X198" s="8"/>
      <c r="Y198" s="8" t="s">
        <v>1204</v>
      </c>
      <c r="Z198" s="8" t="s">
        <v>344</v>
      </c>
      <c r="AA198" s="8" t="s">
        <v>84</v>
      </c>
      <c r="AB198" s="8"/>
      <c r="AC198" s="8" t="s">
        <v>64</v>
      </c>
      <c r="AD198" s="8" t="s">
        <v>850</v>
      </c>
      <c r="AE198" s="8" t="s">
        <v>60</v>
      </c>
      <c r="AF198" s="8" t="s">
        <v>851</v>
      </c>
      <c r="AG198" s="8"/>
      <c r="AH198" s="20" t="s">
        <v>1201</v>
      </c>
    </row>
    <row r="199" spans="1:34" ht="80.099999999999994" customHeight="1" x14ac:dyDescent="0.25">
      <c r="A199" s="10">
        <v>638</v>
      </c>
      <c r="B199" s="8" t="s">
        <v>415</v>
      </c>
      <c r="C199" s="8" t="s">
        <v>75</v>
      </c>
      <c r="D199" s="8" t="s">
        <v>237</v>
      </c>
      <c r="E199" s="8" t="s">
        <v>417</v>
      </c>
      <c r="F199" s="8" t="s">
        <v>238</v>
      </c>
      <c r="G199" s="8" t="s">
        <v>238</v>
      </c>
      <c r="H199" s="8" t="s">
        <v>79</v>
      </c>
      <c r="I199" s="8" t="s">
        <v>416</v>
      </c>
      <c r="J199" s="9">
        <v>7721632827</v>
      </c>
      <c r="K199" s="8" t="s">
        <v>97</v>
      </c>
      <c r="L199" s="8" t="s">
        <v>98</v>
      </c>
      <c r="M199" s="8" t="s">
        <v>99</v>
      </c>
      <c r="N199" s="8"/>
      <c r="O199" s="11"/>
      <c r="P199" s="8" t="s">
        <v>418</v>
      </c>
      <c r="Q199" s="8"/>
      <c r="R199" s="8"/>
      <c r="S199" s="8"/>
      <c r="T199" s="29" t="s">
        <v>174</v>
      </c>
      <c r="U199" s="9" t="s">
        <v>31</v>
      </c>
      <c r="V199" s="9"/>
      <c r="W199" s="8" t="s">
        <v>85</v>
      </c>
      <c r="X199" s="8"/>
      <c r="Y199" s="8" t="s">
        <v>1204</v>
      </c>
      <c r="Z199" s="8" t="s">
        <v>174</v>
      </c>
      <c r="AA199" s="8" t="s">
        <v>175</v>
      </c>
      <c r="AB199" s="8" t="s">
        <v>96</v>
      </c>
      <c r="AC199" s="8"/>
      <c r="AD199" s="8" t="s">
        <v>417</v>
      </c>
      <c r="AE199" s="8" t="s">
        <v>60</v>
      </c>
      <c r="AF199" s="8" t="s">
        <v>419</v>
      </c>
      <c r="AG199" s="8"/>
      <c r="AH199" s="20" t="s">
        <v>1202</v>
      </c>
    </row>
    <row r="200" spans="1:34" ht="80.099999999999994" customHeight="1" x14ac:dyDescent="0.25">
      <c r="A200" s="10">
        <v>639</v>
      </c>
      <c r="B200" s="8" t="s">
        <v>415</v>
      </c>
      <c r="C200" s="8" t="s">
        <v>75</v>
      </c>
      <c r="D200" s="8" t="s">
        <v>94</v>
      </c>
      <c r="E200" s="8" t="s">
        <v>417</v>
      </c>
      <c r="F200" s="8" t="s">
        <v>95</v>
      </c>
      <c r="G200" s="8" t="s">
        <v>95</v>
      </c>
      <c r="H200" s="8" t="s">
        <v>79</v>
      </c>
      <c r="I200" s="8" t="s">
        <v>416</v>
      </c>
      <c r="J200" s="9">
        <v>7721632827</v>
      </c>
      <c r="K200" s="8" t="s">
        <v>97</v>
      </c>
      <c r="L200" s="8" t="s">
        <v>98</v>
      </c>
      <c r="M200" s="8" t="s">
        <v>99</v>
      </c>
      <c r="N200" s="8"/>
      <c r="O200" s="11"/>
      <c r="P200" s="8" t="s">
        <v>418</v>
      </c>
      <c r="Q200" s="8"/>
      <c r="R200" s="8"/>
      <c r="S200" s="8"/>
      <c r="T200" s="29" t="s">
        <v>174</v>
      </c>
      <c r="U200" s="9" t="s">
        <v>31</v>
      </c>
      <c r="V200" s="9"/>
      <c r="W200" s="8" t="s">
        <v>85</v>
      </c>
      <c r="X200" s="8"/>
      <c r="Y200" s="8" t="s">
        <v>1204</v>
      </c>
      <c r="Z200" s="8" t="s">
        <v>174</v>
      </c>
      <c r="AA200" s="8" t="s">
        <v>175</v>
      </c>
      <c r="AB200" s="8" t="s">
        <v>96</v>
      </c>
      <c r="AC200" s="8"/>
      <c r="AD200" s="8" t="s">
        <v>417</v>
      </c>
      <c r="AE200" s="8" t="s">
        <v>60</v>
      </c>
      <c r="AF200" s="8" t="s">
        <v>965</v>
      </c>
      <c r="AG200" s="8"/>
      <c r="AH200" s="20" t="s">
        <v>1202</v>
      </c>
    </row>
    <row r="201" spans="1:34" ht="80.099999999999994" customHeight="1" x14ac:dyDescent="0.25">
      <c r="A201" s="10">
        <v>640</v>
      </c>
      <c r="B201" s="8" t="s">
        <v>415</v>
      </c>
      <c r="C201" s="8" t="s">
        <v>75</v>
      </c>
      <c r="D201" s="8" t="s">
        <v>255</v>
      </c>
      <c r="E201" s="8" t="s">
        <v>1168</v>
      </c>
      <c r="F201" s="8" t="s">
        <v>259</v>
      </c>
      <c r="G201" s="8" t="s">
        <v>259</v>
      </c>
      <c r="H201" s="8" t="s">
        <v>79</v>
      </c>
      <c r="I201" s="8" t="s">
        <v>416</v>
      </c>
      <c r="J201" s="9">
        <v>7721632827</v>
      </c>
      <c r="K201" s="8" t="s">
        <v>256</v>
      </c>
      <c r="L201" s="8"/>
      <c r="M201" s="8" t="s">
        <v>257</v>
      </c>
      <c r="N201" s="8"/>
      <c r="O201" s="11"/>
      <c r="P201" s="8"/>
      <c r="Q201" s="8" t="s">
        <v>1169</v>
      </c>
      <c r="R201" s="8"/>
      <c r="S201" s="8"/>
      <c r="T201" s="29" t="s">
        <v>174</v>
      </c>
      <c r="U201" s="9" t="s">
        <v>31</v>
      </c>
      <c r="V201" s="9"/>
      <c r="W201" s="8" t="s">
        <v>85</v>
      </c>
      <c r="X201" s="8"/>
      <c r="Y201" s="8" t="s">
        <v>1204</v>
      </c>
      <c r="Z201" s="8" t="s">
        <v>174</v>
      </c>
      <c r="AA201" s="8" t="s">
        <v>175</v>
      </c>
      <c r="AB201" s="8"/>
      <c r="AC201" s="8" t="s">
        <v>63</v>
      </c>
      <c r="AD201" s="8" t="s">
        <v>1170</v>
      </c>
      <c r="AE201" s="8" t="s">
        <v>60</v>
      </c>
      <c r="AF201" s="8" t="s">
        <v>1171</v>
      </c>
      <c r="AG201" s="8"/>
      <c r="AH201" s="20" t="s">
        <v>1202</v>
      </c>
    </row>
    <row r="202" spans="1:34" ht="80.099999999999994" customHeight="1" x14ac:dyDescent="0.25">
      <c r="A202" s="10">
        <v>643</v>
      </c>
      <c r="B202" s="8" t="s">
        <v>802</v>
      </c>
      <c r="C202" s="8" t="s">
        <v>75</v>
      </c>
      <c r="D202" s="8" t="s">
        <v>77</v>
      </c>
      <c r="E202" s="8" t="s">
        <v>804</v>
      </c>
      <c r="F202" s="8" t="s">
        <v>78</v>
      </c>
      <c r="G202" s="8" t="s">
        <v>78</v>
      </c>
      <c r="H202" s="8" t="s">
        <v>79</v>
      </c>
      <c r="I202" s="8" t="s">
        <v>803</v>
      </c>
      <c r="J202" s="9">
        <v>7740000090</v>
      </c>
      <c r="K202" s="8" t="s">
        <v>80</v>
      </c>
      <c r="L202" s="8" t="s">
        <v>81</v>
      </c>
      <c r="M202" s="8" t="s">
        <v>82</v>
      </c>
      <c r="N202" s="8"/>
      <c r="O202" s="11"/>
      <c r="P202" s="8"/>
      <c r="Q202" s="8" t="s">
        <v>805</v>
      </c>
      <c r="R202" s="8"/>
      <c r="S202" s="8"/>
      <c r="T202" s="29" t="s">
        <v>360</v>
      </c>
      <c r="U202" s="9" t="s">
        <v>31</v>
      </c>
      <c r="V202" s="9"/>
      <c r="W202" s="8" t="s">
        <v>85</v>
      </c>
      <c r="X202" s="8"/>
      <c r="Y202" s="8" t="s">
        <v>1204</v>
      </c>
      <c r="Z202" s="8" t="s">
        <v>360</v>
      </c>
      <c r="AA202" s="8" t="s">
        <v>188</v>
      </c>
      <c r="AB202" s="8"/>
      <c r="AC202" s="8" t="s">
        <v>65</v>
      </c>
      <c r="AD202" s="8" t="s">
        <v>806</v>
      </c>
      <c r="AE202" s="8" t="s">
        <v>60</v>
      </c>
      <c r="AF202" s="8" t="s">
        <v>807</v>
      </c>
      <c r="AG202" s="8"/>
      <c r="AH202" s="17" t="s">
        <v>1211</v>
      </c>
    </row>
    <row r="203" spans="1:34" ht="80.099999999999994" customHeight="1" x14ac:dyDescent="0.25">
      <c r="A203" s="10">
        <v>644</v>
      </c>
      <c r="B203" s="8" t="s">
        <v>802</v>
      </c>
      <c r="C203" s="8"/>
      <c r="D203" s="8" t="s">
        <v>77</v>
      </c>
      <c r="E203" s="8" t="s">
        <v>808</v>
      </c>
      <c r="F203" s="8" t="s">
        <v>78</v>
      </c>
      <c r="G203" s="8" t="s">
        <v>78</v>
      </c>
      <c r="H203" s="8" t="s">
        <v>79</v>
      </c>
      <c r="I203" s="8" t="s">
        <v>803</v>
      </c>
      <c r="J203" s="9">
        <v>7740000090</v>
      </c>
      <c r="K203" s="8" t="s">
        <v>80</v>
      </c>
      <c r="L203" s="8" t="s">
        <v>81</v>
      </c>
      <c r="M203" s="8" t="s">
        <v>82</v>
      </c>
      <c r="N203" s="8"/>
      <c r="O203" s="11"/>
      <c r="P203" s="8"/>
      <c r="Q203" s="8" t="s">
        <v>805</v>
      </c>
      <c r="R203" s="8"/>
      <c r="S203" s="8"/>
      <c r="T203" s="29" t="s">
        <v>360</v>
      </c>
      <c r="U203" s="9" t="s">
        <v>31</v>
      </c>
      <c r="V203" s="9"/>
      <c r="W203" s="8" t="s">
        <v>85</v>
      </c>
      <c r="X203" s="8"/>
      <c r="Y203" s="8" t="s">
        <v>1204</v>
      </c>
      <c r="Z203" s="8" t="s">
        <v>360</v>
      </c>
      <c r="AA203" s="8" t="s">
        <v>188</v>
      </c>
      <c r="AB203" s="8"/>
      <c r="AC203" s="8" t="s">
        <v>65</v>
      </c>
      <c r="AD203" s="8" t="s">
        <v>806</v>
      </c>
      <c r="AE203" s="8" t="s">
        <v>60</v>
      </c>
      <c r="AF203" s="8" t="s">
        <v>807</v>
      </c>
      <c r="AG203" s="8"/>
      <c r="AH203" s="17" t="s">
        <v>1211</v>
      </c>
    </row>
    <row r="204" spans="1:34" ht="80.099999999999994" customHeight="1" x14ac:dyDescent="0.25">
      <c r="A204" s="10">
        <v>646</v>
      </c>
      <c r="B204" s="8" t="s">
        <v>1179</v>
      </c>
      <c r="C204" s="8" t="s">
        <v>75</v>
      </c>
      <c r="D204" s="8" t="s">
        <v>77</v>
      </c>
      <c r="E204" s="8" t="s">
        <v>1181</v>
      </c>
      <c r="F204" s="8" t="s">
        <v>78</v>
      </c>
      <c r="G204" s="8" t="s">
        <v>78</v>
      </c>
      <c r="H204" s="8" t="s">
        <v>79</v>
      </c>
      <c r="I204" s="8" t="s">
        <v>1180</v>
      </c>
      <c r="J204" s="9">
        <v>7802118578</v>
      </c>
      <c r="K204" s="8" t="s">
        <v>80</v>
      </c>
      <c r="L204" s="8" t="s">
        <v>81</v>
      </c>
      <c r="M204" s="8" t="s">
        <v>82</v>
      </c>
      <c r="N204" s="8"/>
      <c r="O204" s="11"/>
      <c r="P204" s="8" t="s">
        <v>1182</v>
      </c>
      <c r="Q204" s="8"/>
      <c r="R204" s="8"/>
      <c r="S204" s="8"/>
      <c r="T204" s="29" t="s">
        <v>217</v>
      </c>
      <c r="U204" s="9" t="s">
        <v>31</v>
      </c>
      <c r="V204" s="9"/>
      <c r="W204" s="8" t="s">
        <v>85</v>
      </c>
      <c r="X204" s="8"/>
      <c r="Y204" s="8" t="s">
        <v>1204</v>
      </c>
      <c r="Z204" s="8" t="s">
        <v>217</v>
      </c>
      <c r="AA204" s="8" t="s">
        <v>218</v>
      </c>
      <c r="AB204" s="8"/>
      <c r="AC204" s="8" t="s">
        <v>65</v>
      </c>
      <c r="AD204" s="8" t="s">
        <v>1183</v>
      </c>
      <c r="AE204" s="8" t="s">
        <v>60</v>
      </c>
      <c r="AF204" s="8" t="s">
        <v>1184</v>
      </c>
      <c r="AG204" s="8"/>
      <c r="AH204" s="17" t="s">
        <v>1206</v>
      </c>
    </row>
    <row r="205" spans="1:34" ht="80.099999999999994" customHeight="1" x14ac:dyDescent="0.25">
      <c r="A205" s="10">
        <v>658</v>
      </c>
      <c r="B205" s="10" t="s">
        <v>264</v>
      </c>
      <c r="C205" s="10" t="s">
        <v>75</v>
      </c>
      <c r="D205" s="10" t="s">
        <v>94</v>
      </c>
      <c r="E205" s="10" t="s">
        <v>266</v>
      </c>
      <c r="F205" s="10" t="s">
        <v>95</v>
      </c>
      <c r="G205" s="10" t="s">
        <v>95</v>
      </c>
      <c r="H205" s="10" t="s">
        <v>79</v>
      </c>
      <c r="I205" s="10" t="s">
        <v>265</v>
      </c>
      <c r="J205" s="10">
        <v>7900001730</v>
      </c>
      <c r="K205" s="10" t="s">
        <v>97</v>
      </c>
      <c r="L205" s="10" t="s">
        <v>98</v>
      </c>
      <c r="M205" s="10" t="s">
        <v>99</v>
      </c>
      <c r="N205" s="10"/>
      <c r="O205" s="10"/>
      <c r="P205" s="10"/>
      <c r="Q205" s="10" t="s">
        <v>267</v>
      </c>
      <c r="R205" s="10"/>
      <c r="S205" s="10"/>
      <c r="T205" s="29" t="s">
        <v>174</v>
      </c>
      <c r="U205" s="10" t="s">
        <v>24</v>
      </c>
      <c r="V205" s="10"/>
      <c r="W205" s="10" t="s">
        <v>85</v>
      </c>
      <c r="X205" s="10"/>
      <c r="Y205" s="10" t="s">
        <v>1204</v>
      </c>
      <c r="Z205" s="10" t="s">
        <v>174</v>
      </c>
      <c r="AA205" s="10" t="s">
        <v>268</v>
      </c>
      <c r="AB205" s="10" t="s">
        <v>96</v>
      </c>
      <c r="AC205" s="10"/>
      <c r="AD205" s="10" t="s">
        <v>269</v>
      </c>
      <c r="AE205" s="10" t="s">
        <v>60</v>
      </c>
      <c r="AF205" s="10" t="s">
        <v>270</v>
      </c>
      <c r="AG205" s="10"/>
      <c r="AH205" s="10" t="s">
        <v>1214</v>
      </c>
    </row>
    <row r="206" spans="1:34" ht="80.099999999999994" customHeight="1" x14ac:dyDescent="0.25">
      <c r="A206" s="10">
        <v>661</v>
      </c>
      <c r="B206" s="8" t="s">
        <v>159</v>
      </c>
      <c r="C206" s="8" t="s">
        <v>75</v>
      </c>
      <c r="D206" s="8" t="s">
        <v>94</v>
      </c>
      <c r="E206" s="8" t="s">
        <v>161</v>
      </c>
      <c r="F206" s="8" t="s">
        <v>95</v>
      </c>
      <c r="G206" s="8" t="s">
        <v>95</v>
      </c>
      <c r="H206" s="8" t="s">
        <v>79</v>
      </c>
      <c r="I206" s="8" t="s">
        <v>160</v>
      </c>
      <c r="J206" s="9">
        <v>7900002250</v>
      </c>
      <c r="K206" s="8" t="s">
        <v>97</v>
      </c>
      <c r="L206" s="8" t="s">
        <v>98</v>
      </c>
      <c r="M206" s="8" t="s">
        <v>99</v>
      </c>
      <c r="N206" s="8"/>
      <c r="O206" s="11"/>
      <c r="P206" s="8" t="s">
        <v>162</v>
      </c>
      <c r="Q206" s="8"/>
      <c r="R206" s="8"/>
      <c r="S206" s="8"/>
      <c r="T206" s="29" t="s">
        <v>163</v>
      </c>
      <c r="U206" s="9" t="s">
        <v>24</v>
      </c>
      <c r="V206" s="9"/>
      <c r="W206" s="8" t="s">
        <v>85</v>
      </c>
      <c r="X206" s="8"/>
      <c r="Y206" s="8" t="s">
        <v>1204</v>
      </c>
      <c r="Z206" s="8" t="s">
        <v>163</v>
      </c>
      <c r="AA206" s="8" t="s">
        <v>164</v>
      </c>
      <c r="AB206" s="8" t="s">
        <v>96</v>
      </c>
      <c r="AC206" s="8"/>
      <c r="AD206" s="8" t="s">
        <v>165</v>
      </c>
      <c r="AE206" s="8" t="s">
        <v>60</v>
      </c>
      <c r="AF206" s="8" t="s">
        <v>166</v>
      </c>
      <c r="AG206" s="8"/>
      <c r="AH206" s="17" t="s">
        <v>1214</v>
      </c>
    </row>
    <row r="207" spans="1:34" ht="80.099999999999994" customHeight="1" x14ac:dyDescent="0.25">
      <c r="A207" s="10">
        <v>662</v>
      </c>
      <c r="B207" s="8" t="s">
        <v>301</v>
      </c>
      <c r="C207" s="8" t="s">
        <v>75</v>
      </c>
      <c r="D207" s="8" t="s">
        <v>94</v>
      </c>
      <c r="E207" s="8" t="s">
        <v>303</v>
      </c>
      <c r="F207" s="8" t="s">
        <v>95</v>
      </c>
      <c r="G207" s="8" t="s">
        <v>95</v>
      </c>
      <c r="H207" s="8" t="s">
        <v>79</v>
      </c>
      <c r="I207" s="8" t="s">
        <v>302</v>
      </c>
      <c r="J207" s="9">
        <v>7901007332</v>
      </c>
      <c r="K207" s="8" t="s">
        <v>97</v>
      </c>
      <c r="L207" s="8" t="s">
        <v>98</v>
      </c>
      <c r="M207" s="8" t="s">
        <v>99</v>
      </c>
      <c r="N207" s="8"/>
      <c r="O207" s="11"/>
      <c r="P207" s="8"/>
      <c r="Q207" s="8" t="s">
        <v>304</v>
      </c>
      <c r="R207" s="8"/>
      <c r="S207" s="8"/>
      <c r="T207" s="29" t="s">
        <v>305</v>
      </c>
      <c r="U207" s="9" t="s">
        <v>24</v>
      </c>
      <c r="V207" s="9"/>
      <c r="W207" s="8" t="s">
        <v>85</v>
      </c>
      <c r="X207" s="8"/>
      <c r="Y207" s="8" t="s">
        <v>1204</v>
      </c>
      <c r="Z207" s="8" t="s">
        <v>305</v>
      </c>
      <c r="AA207" s="8" t="s">
        <v>298</v>
      </c>
      <c r="AB207" s="8" t="s">
        <v>96</v>
      </c>
      <c r="AC207" s="8"/>
      <c r="AD207" s="8" t="s">
        <v>306</v>
      </c>
      <c r="AE207" s="8" t="s">
        <v>60</v>
      </c>
      <c r="AF207" s="8" t="s">
        <v>307</v>
      </c>
      <c r="AG207" s="8"/>
      <c r="AH207" s="17" t="s">
        <v>1214</v>
      </c>
    </row>
    <row r="208" spans="1:34" ht="80.099999999999994" customHeight="1" x14ac:dyDescent="0.25">
      <c r="A208" s="10">
        <v>664</v>
      </c>
      <c r="B208" s="8" t="s">
        <v>322</v>
      </c>
      <c r="C208" s="8" t="s">
        <v>75</v>
      </c>
      <c r="D208" s="8" t="s">
        <v>94</v>
      </c>
      <c r="E208" s="8" t="s">
        <v>324</v>
      </c>
      <c r="F208" s="8" t="s">
        <v>95</v>
      </c>
      <c r="G208" s="8" t="s">
        <v>95</v>
      </c>
      <c r="H208" s="8" t="s">
        <v>79</v>
      </c>
      <c r="I208" s="8" t="s">
        <v>323</v>
      </c>
      <c r="J208" s="9">
        <v>7901009001</v>
      </c>
      <c r="K208" s="8" t="s">
        <v>97</v>
      </c>
      <c r="L208" s="8" t="s">
        <v>98</v>
      </c>
      <c r="M208" s="8" t="s">
        <v>99</v>
      </c>
      <c r="N208" s="8"/>
      <c r="O208" s="11"/>
      <c r="P208" s="8" t="s">
        <v>325</v>
      </c>
      <c r="Q208" s="8"/>
      <c r="R208" s="8"/>
      <c r="S208" s="8"/>
      <c r="T208" s="29" t="s">
        <v>312</v>
      </c>
      <c r="U208" s="9" t="s">
        <v>24</v>
      </c>
      <c r="V208" s="9"/>
      <c r="W208" s="8" t="s">
        <v>85</v>
      </c>
      <c r="X208" s="8"/>
      <c r="Y208" s="8" t="s">
        <v>1204</v>
      </c>
      <c r="Z208" s="8" t="s">
        <v>312</v>
      </c>
      <c r="AA208" s="8" t="s">
        <v>218</v>
      </c>
      <c r="AB208" s="8" t="s">
        <v>96</v>
      </c>
      <c r="AC208" s="8"/>
      <c r="AD208" s="8" t="s">
        <v>326</v>
      </c>
      <c r="AE208" s="8" t="s">
        <v>60</v>
      </c>
      <c r="AF208" s="8" t="s">
        <v>327</v>
      </c>
      <c r="AG208" s="8"/>
      <c r="AH208" s="17" t="s">
        <v>1214</v>
      </c>
    </row>
    <row r="209" spans="1:34" ht="80.099999999999994" customHeight="1" x14ac:dyDescent="0.25">
      <c r="A209" s="10">
        <v>665</v>
      </c>
      <c r="B209" s="8" t="s">
        <v>328</v>
      </c>
      <c r="C209" s="8" t="s">
        <v>75</v>
      </c>
      <c r="D209" s="8" t="s">
        <v>94</v>
      </c>
      <c r="E209" s="8" t="s">
        <v>330</v>
      </c>
      <c r="F209" s="8" t="s">
        <v>95</v>
      </c>
      <c r="G209" s="8" t="s">
        <v>95</v>
      </c>
      <c r="H209" s="8" t="s">
        <v>79</v>
      </c>
      <c r="I209" s="8" t="s">
        <v>329</v>
      </c>
      <c r="J209" s="9">
        <v>7901013872</v>
      </c>
      <c r="K209" s="8" t="s">
        <v>97</v>
      </c>
      <c r="L209" s="8" t="s">
        <v>98</v>
      </c>
      <c r="M209" s="8" t="s">
        <v>99</v>
      </c>
      <c r="N209" s="8"/>
      <c r="O209" s="11"/>
      <c r="P209" s="8"/>
      <c r="Q209" s="8" t="s">
        <v>331</v>
      </c>
      <c r="R209" s="8"/>
      <c r="S209" s="8"/>
      <c r="T209" s="29" t="s">
        <v>332</v>
      </c>
      <c r="U209" s="9" t="s">
        <v>24</v>
      </c>
      <c r="V209" s="9"/>
      <c r="W209" s="8" t="s">
        <v>85</v>
      </c>
      <c r="X209" s="8"/>
      <c r="Y209" s="8" t="s">
        <v>1204</v>
      </c>
      <c r="Z209" s="8" t="s">
        <v>332</v>
      </c>
      <c r="AA209" s="8" t="s">
        <v>252</v>
      </c>
      <c r="AB209" s="8" t="s">
        <v>96</v>
      </c>
      <c r="AC209" s="8"/>
      <c r="AD209" s="8" t="s">
        <v>333</v>
      </c>
      <c r="AE209" s="8" t="s">
        <v>60</v>
      </c>
      <c r="AF209" s="8" t="s">
        <v>334</v>
      </c>
      <c r="AG209" s="8"/>
      <c r="AH209" s="17" t="s">
        <v>1214</v>
      </c>
    </row>
    <row r="210" spans="1:34" ht="80.099999999999994" customHeight="1" x14ac:dyDescent="0.25">
      <c r="A210" s="10">
        <v>667</v>
      </c>
      <c r="B210" s="8" t="s">
        <v>336</v>
      </c>
      <c r="C210" s="8" t="s">
        <v>75</v>
      </c>
      <c r="D210" s="8" t="s">
        <v>94</v>
      </c>
      <c r="E210" s="8" t="s">
        <v>338</v>
      </c>
      <c r="F210" s="8" t="s">
        <v>95</v>
      </c>
      <c r="G210" s="8" t="s">
        <v>95</v>
      </c>
      <c r="H210" s="8" t="s">
        <v>79</v>
      </c>
      <c r="I210" s="8" t="s">
        <v>337</v>
      </c>
      <c r="J210" s="9">
        <v>7901101279</v>
      </c>
      <c r="K210" s="8" t="s">
        <v>97</v>
      </c>
      <c r="L210" s="8" t="s">
        <v>98</v>
      </c>
      <c r="M210" s="8" t="s">
        <v>99</v>
      </c>
      <c r="N210" s="8"/>
      <c r="O210" s="11"/>
      <c r="P210" s="8"/>
      <c r="Q210" s="8" t="s">
        <v>339</v>
      </c>
      <c r="R210" s="8"/>
      <c r="S210" s="8"/>
      <c r="T210" s="29" t="s">
        <v>340</v>
      </c>
      <c r="U210" s="9" t="s">
        <v>24</v>
      </c>
      <c r="V210" s="9"/>
      <c r="W210" s="8" t="s">
        <v>85</v>
      </c>
      <c r="X210" s="8"/>
      <c r="Y210" s="8" t="s">
        <v>1204</v>
      </c>
      <c r="Z210" s="8" t="s">
        <v>340</v>
      </c>
      <c r="AA210" s="8" t="s">
        <v>341</v>
      </c>
      <c r="AB210" s="8" t="s">
        <v>96</v>
      </c>
      <c r="AC210" s="8"/>
      <c r="AD210" s="8" t="s">
        <v>342</v>
      </c>
      <c r="AE210" s="8" t="s">
        <v>60</v>
      </c>
      <c r="AF210" s="8" t="s">
        <v>343</v>
      </c>
      <c r="AG210" s="8"/>
      <c r="AH210" s="17" t="s">
        <v>1214</v>
      </c>
    </row>
    <row r="211" spans="1:34" ht="80.099999999999994" customHeight="1" x14ac:dyDescent="0.25">
      <c r="A211" s="10">
        <v>668</v>
      </c>
      <c r="B211" s="8" t="s">
        <v>345</v>
      </c>
      <c r="C211" s="8" t="s">
        <v>75</v>
      </c>
      <c r="D211" s="8" t="s">
        <v>94</v>
      </c>
      <c r="E211" s="8" t="s">
        <v>347</v>
      </c>
      <c r="F211" s="8" t="s">
        <v>95</v>
      </c>
      <c r="G211" s="8" t="s">
        <v>95</v>
      </c>
      <c r="H211" s="8" t="s">
        <v>79</v>
      </c>
      <c r="I211" s="8" t="s">
        <v>346</v>
      </c>
      <c r="J211" s="9">
        <v>7901525670</v>
      </c>
      <c r="K211" s="8" t="s">
        <v>97</v>
      </c>
      <c r="L211" s="8" t="s">
        <v>98</v>
      </c>
      <c r="M211" s="8" t="s">
        <v>99</v>
      </c>
      <c r="N211" s="8"/>
      <c r="O211" s="11"/>
      <c r="P211" s="8" t="s">
        <v>348</v>
      </c>
      <c r="Q211" s="8"/>
      <c r="R211" s="8"/>
      <c r="S211" s="8"/>
      <c r="T211" s="29" t="s">
        <v>305</v>
      </c>
      <c r="U211" s="9" t="s">
        <v>24</v>
      </c>
      <c r="V211" s="9"/>
      <c r="W211" s="8" t="s">
        <v>85</v>
      </c>
      <c r="X211" s="8"/>
      <c r="Y211" s="8" t="s">
        <v>1204</v>
      </c>
      <c r="Z211" s="8" t="s">
        <v>305</v>
      </c>
      <c r="AA211" s="8" t="s">
        <v>298</v>
      </c>
      <c r="AB211" s="8" t="s">
        <v>96</v>
      </c>
      <c r="AC211" s="8"/>
      <c r="AD211" s="8" t="s">
        <v>349</v>
      </c>
      <c r="AE211" s="8" t="s">
        <v>60</v>
      </c>
      <c r="AF211" s="8" t="s">
        <v>350</v>
      </c>
      <c r="AG211" s="8"/>
      <c r="AH211" s="17" t="s">
        <v>1214</v>
      </c>
    </row>
    <row r="212" spans="1:34" ht="80.099999999999994" customHeight="1" x14ac:dyDescent="0.25">
      <c r="A212" s="10">
        <v>672</v>
      </c>
      <c r="B212" s="8" t="s">
        <v>466</v>
      </c>
      <c r="C212" s="8" t="s">
        <v>75</v>
      </c>
      <c r="D212" s="8" t="s">
        <v>77</v>
      </c>
      <c r="E212" s="8"/>
      <c r="F212" s="8" t="s">
        <v>78</v>
      </c>
      <c r="G212" s="8" t="s">
        <v>78</v>
      </c>
      <c r="H212" s="8" t="s">
        <v>79</v>
      </c>
      <c r="I212" s="8" t="s">
        <v>467</v>
      </c>
      <c r="J212" s="9">
        <v>7902000756</v>
      </c>
      <c r="K212" s="8" t="s">
        <v>80</v>
      </c>
      <c r="L212" s="8" t="s">
        <v>81</v>
      </c>
      <c r="M212" s="8" t="s">
        <v>82</v>
      </c>
      <c r="N212" s="8"/>
      <c r="O212" s="11"/>
      <c r="P212" s="8"/>
      <c r="Q212" s="8" t="s">
        <v>534</v>
      </c>
      <c r="R212" s="8"/>
      <c r="S212" s="8"/>
      <c r="T212" s="29" t="s">
        <v>468</v>
      </c>
      <c r="U212" s="9" t="s">
        <v>31</v>
      </c>
      <c r="V212" s="9"/>
      <c r="W212" s="8" t="s">
        <v>85</v>
      </c>
      <c r="X212" s="8"/>
      <c r="Y212" s="8" t="s">
        <v>1204</v>
      </c>
      <c r="Z212" s="8" t="s">
        <v>468</v>
      </c>
      <c r="AA212" s="8" t="s">
        <v>676</v>
      </c>
      <c r="AB212" s="8"/>
      <c r="AC212" s="8" t="s">
        <v>64</v>
      </c>
      <c r="AD212" s="8"/>
      <c r="AE212" s="8" t="s">
        <v>60</v>
      </c>
      <c r="AF212" s="8" t="s">
        <v>677</v>
      </c>
      <c r="AG212" s="8"/>
      <c r="AH212" s="17" t="s">
        <v>1211</v>
      </c>
    </row>
    <row r="213" spans="1:34" ht="80.099999999999994" customHeight="1" x14ac:dyDescent="0.25">
      <c r="A213" s="10">
        <v>683</v>
      </c>
      <c r="B213" s="8" t="s">
        <v>356</v>
      </c>
      <c r="C213" s="8" t="s">
        <v>75</v>
      </c>
      <c r="D213" s="8" t="s">
        <v>94</v>
      </c>
      <c r="E213" s="8" t="s">
        <v>358</v>
      </c>
      <c r="F213" s="8" t="s">
        <v>95</v>
      </c>
      <c r="G213" s="8" t="s">
        <v>95</v>
      </c>
      <c r="H213" s="8" t="s">
        <v>79</v>
      </c>
      <c r="I213" s="8" t="s">
        <v>357</v>
      </c>
      <c r="J213" s="9">
        <v>7903526125</v>
      </c>
      <c r="K213" s="8" t="s">
        <v>97</v>
      </c>
      <c r="L213" s="8" t="s">
        <v>98</v>
      </c>
      <c r="M213" s="8" t="s">
        <v>99</v>
      </c>
      <c r="N213" s="8"/>
      <c r="O213" s="11"/>
      <c r="P213" s="8"/>
      <c r="Q213" s="8" t="s">
        <v>359</v>
      </c>
      <c r="R213" s="8"/>
      <c r="S213" s="8"/>
      <c r="T213" s="29" t="s">
        <v>360</v>
      </c>
      <c r="U213" s="9" t="s">
        <v>23</v>
      </c>
      <c r="V213" s="9"/>
      <c r="W213" s="8" t="s">
        <v>85</v>
      </c>
      <c r="X213" s="8"/>
      <c r="Y213" s="8" t="s">
        <v>1204</v>
      </c>
      <c r="Z213" s="8" t="s">
        <v>360</v>
      </c>
      <c r="AA213" s="8" t="s">
        <v>139</v>
      </c>
      <c r="AB213" s="8" t="s">
        <v>96</v>
      </c>
      <c r="AC213" s="8"/>
      <c r="AD213" s="8" t="s">
        <v>361</v>
      </c>
      <c r="AE213" s="8" t="s">
        <v>60</v>
      </c>
      <c r="AF213" s="8" t="s">
        <v>362</v>
      </c>
      <c r="AG213" s="8"/>
      <c r="AH213" s="17" t="s">
        <v>1214</v>
      </c>
    </row>
    <row r="214" spans="1:34" ht="80.099999999999994" customHeight="1" x14ac:dyDescent="0.25">
      <c r="A214" s="10">
        <v>689</v>
      </c>
      <c r="B214" s="8" t="s">
        <v>420</v>
      </c>
      <c r="C214" s="8" t="s">
        <v>75</v>
      </c>
      <c r="D214" s="8" t="s">
        <v>77</v>
      </c>
      <c r="E214" s="8" t="s">
        <v>422</v>
      </c>
      <c r="F214" s="8" t="s">
        <v>78</v>
      </c>
      <c r="G214" s="8" t="s">
        <v>78</v>
      </c>
      <c r="H214" s="8" t="s">
        <v>79</v>
      </c>
      <c r="I214" s="8" t="s">
        <v>421</v>
      </c>
      <c r="J214" s="9">
        <v>7905410239</v>
      </c>
      <c r="K214" s="8" t="s">
        <v>80</v>
      </c>
      <c r="L214" s="8" t="s">
        <v>81</v>
      </c>
      <c r="M214" s="8" t="s">
        <v>82</v>
      </c>
      <c r="N214" s="8"/>
      <c r="O214" s="11"/>
      <c r="P214" s="8"/>
      <c r="Q214" s="8" t="s">
        <v>423</v>
      </c>
      <c r="R214" s="8"/>
      <c r="S214" s="8"/>
      <c r="T214" s="29" t="s">
        <v>221</v>
      </c>
      <c r="U214" s="9" t="s">
        <v>31</v>
      </c>
      <c r="V214" s="9"/>
      <c r="W214" s="8" t="s">
        <v>85</v>
      </c>
      <c r="X214" s="8"/>
      <c r="Y214" s="8" t="s">
        <v>1204</v>
      </c>
      <c r="Z214" s="8" t="s">
        <v>221</v>
      </c>
      <c r="AA214" s="8" t="s">
        <v>222</v>
      </c>
      <c r="AB214" s="8"/>
      <c r="AC214" s="8" t="s">
        <v>64</v>
      </c>
      <c r="AD214" s="8" t="s">
        <v>424</v>
      </c>
      <c r="AE214" s="8" t="s">
        <v>60</v>
      </c>
      <c r="AF214" s="8" t="s">
        <v>425</v>
      </c>
      <c r="AG214" s="8"/>
      <c r="AH214" s="18" t="s">
        <v>1205</v>
      </c>
    </row>
    <row r="215" spans="1:34" ht="80.099999999999994" customHeight="1" x14ac:dyDescent="0.25">
      <c r="A215" s="10">
        <v>694</v>
      </c>
      <c r="B215" s="8" t="s">
        <v>369</v>
      </c>
      <c r="C215" s="8" t="s">
        <v>75</v>
      </c>
      <c r="D215" s="8" t="s">
        <v>94</v>
      </c>
      <c r="E215" s="8" t="s">
        <v>371</v>
      </c>
      <c r="F215" s="8" t="s">
        <v>95</v>
      </c>
      <c r="G215" s="8" t="s">
        <v>95</v>
      </c>
      <c r="H215" s="8" t="s">
        <v>79</v>
      </c>
      <c r="I215" s="8" t="s">
        <v>370</v>
      </c>
      <c r="J215" s="9">
        <v>7906503912</v>
      </c>
      <c r="K215" s="8" t="s">
        <v>97</v>
      </c>
      <c r="L215" s="8" t="s">
        <v>98</v>
      </c>
      <c r="M215" s="8" t="s">
        <v>99</v>
      </c>
      <c r="N215" s="8"/>
      <c r="O215" s="11"/>
      <c r="P215" s="8"/>
      <c r="Q215" s="8" t="s">
        <v>372</v>
      </c>
      <c r="R215" s="8"/>
      <c r="S215" s="8"/>
      <c r="T215" s="29" t="s">
        <v>340</v>
      </c>
      <c r="U215" s="9" t="s">
        <v>24</v>
      </c>
      <c r="V215" s="9"/>
      <c r="W215" s="8" t="s">
        <v>85</v>
      </c>
      <c r="X215" s="8"/>
      <c r="Y215" s="8" t="s">
        <v>1204</v>
      </c>
      <c r="Z215" s="8" t="s">
        <v>340</v>
      </c>
      <c r="AA215" s="8" t="s">
        <v>341</v>
      </c>
      <c r="AB215" s="8" t="s">
        <v>96</v>
      </c>
      <c r="AC215" s="8"/>
      <c r="AD215" s="8" t="s">
        <v>373</v>
      </c>
      <c r="AE215" s="8" t="s">
        <v>60</v>
      </c>
      <c r="AF215" s="8" t="s">
        <v>374</v>
      </c>
      <c r="AG215" s="8"/>
      <c r="AH215" s="17" t="s">
        <v>1214</v>
      </c>
    </row>
    <row r="216" spans="1:34" ht="80.099999999999994" customHeight="1" x14ac:dyDescent="0.25">
      <c r="A216" s="10">
        <v>695</v>
      </c>
      <c r="B216" s="8" t="s">
        <v>581</v>
      </c>
      <c r="C216" s="8" t="s">
        <v>75</v>
      </c>
      <c r="D216" s="8" t="s">
        <v>77</v>
      </c>
      <c r="E216" s="8" t="s">
        <v>583</v>
      </c>
      <c r="F216" s="8" t="s">
        <v>78</v>
      </c>
      <c r="G216" s="8" t="s">
        <v>78</v>
      </c>
      <c r="H216" s="8" t="s">
        <v>79</v>
      </c>
      <c r="I216" s="8" t="s">
        <v>582</v>
      </c>
      <c r="J216" s="9">
        <v>8201000206</v>
      </c>
      <c r="K216" s="8" t="s">
        <v>80</v>
      </c>
      <c r="L216" s="8" t="s">
        <v>81</v>
      </c>
      <c r="M216" s="8" t="s">
        <v>82</v>
      </c>
      <c r="N216" s="8"/>
      <c r="O216" s="11"/>
      <c r="P216" s="8"/>
      <c r="Q216" s="8" t="s">
        <v>584</v>
      </c>
      <c r="R216" s="8"/>
      <c r="S216" s="8"/>
      <c r="T216" s="29" t="s">
        <v>319</v>
      </c>
      <c r="U216" s="9"/>
      <c r="V216" s="9" t="s">
        <v>207</v>
      </c>
      <c r="W216" s="8" t="s">
        <v>85</v>
      </c>
      <c r="X216" s="8"/>
      <c r="Y216" s="8" t="s">
        <v>1204</v>
      </c>
      <c r="Z216" s="8" t="s">
        <v>319</v>
      </c>
      <c r="AA216" s="8" t="s">
        <v>218</v>
      </c>
      <c r="AB216" s="8"/>
      <c r="AC216" s="8" t="s">
        <v>65</v>
      </c>
      <c r="AD216" s="8" t="s">
        <v>585</v>
      </c>
      <c r="AE216" s="8" t="s">
        <v>60</v>
      </c>
      <c r="AF216" s="8" t="s">
        <v>586</v>
      </c>
      <c r="AG216" s="8"/>
      <c r="AH216" s="17" t="s">
        <v>1207</v>
      </c>
    </row>
    <row r="217" spans="1:34" ht="80.099999999999994" customHeight="1" x14ac:dyDescent="0.25">
      <c r="A217" s="10">
        <v>696</v>
      </c>
      <c r="B217" s="8" t="s">
        <v>581</v>
      </c>
      <c r="C217" s="8"/>
      <c r="D217" s="8" t="s">
        <v>77</v>
      </c>
      <c r="E217" s="8" t="s">
        <v>587</v>
      </c>
      <c r="F217" s="8" t="s">
        <v>78</v>
      </c>
      <c r="G217" s="8" t="s">
        <v>78</v>
      </c>
      <c r="H217" s="8" t="s">
        <v>79</v>
      </c>
      <c r="I217" s="8" t="s">
        <v>582</v>
      </c>
      <c r="J217" s="9">
        <v>8201000206</v>
      </c>
      <c r="K217" s="8" t="s">
        <v>80</v>
      </c>
      <c r="L217" s="8" t="s">
        <v>81</v>
      </c>
      <c r="M217" s="8" t="s">
        <v>82</v>
      </c>
      <c r="N217" s="8"/>
      <c r="O217" s="11"/>
      <c r="P217" s="8"/>
      <c r="Q217" s="8" t="s">
        <v>584</v>
      </c>
      <c r="R217" s="8"/>
      <c r="S217" s="8"/>
      <c r="T217" s="29" t="s">
        <v>319</v>
      </c>
      <c r="U217" s="9"/>
      <c r="V217" s="9" t="s">
        <v>207</v>
      </c>
      <c r="W217" s="8" t="s">
        <v>85</v>
      </c>
      <c r="X217" s="8"/>
      <c r="Y217" s="8" t="s">
        <v>1204</v>
      </c>
      <c r="Z217" s="8" t="s">
        <v>319</v>
      </c>
      <c r="AA217" s="8" t="s">
        <v>218</v>
      </c>
      <c r="AB217" s="8"/>
      <c r="AC217" s="8" t="s">
        <v>65</v>
      </c>
      <c r="AD217" s="8" t="s">
        <v>585</v>
      </c>
      <c r="AE217" s="8" t="s">
        <v>60</v>
      </c>
      <c r="AF217" s="8" t="s">
        <v>586</v>
      </c>
      <c r="AG217" s="8"/>
      <c r="AH217" s="17" t="s">
        <v>1207</v>
      </c>
    </row>
    <row r="218" spans="1:34" ht="80.099999999999994" customHeight="1" x14ac:dyDescent="0.25">
      <c r="A218" s="10">
        <v>698</v>
      </c>
      <c r="B218" s="8" t="s">
        <v>544</v>
      </c>
      <c r="C218" s="8" t="s">
        <v>75</v>
      </c>
      <c r="D218" s="8" t="s">
        <v>77</v>
      </c>
      <c r="E218" s="8" t="s">
        <v>546</v>
      </c>
      <c r="F218" s="8" t="s">
        <v>78</v>
      </c>
      <c r="G218" s="8" t="s">
        <v>503</v>
      </c>
      <c r="H218" s="8" t="s">
        <v>79</v>
      </c>
      <c r="I218" s="8" t="s">
        <v>545</v>
      </c>
      <c r="J218" s="9">
        <v>8201004722</v>
      </c>
      <c r="K218" s="8" t="s">
        <v>80</v>
      </c>
      <c r="L218" s="8" t="s">
        <v>81</v>
      </c>
      <c r="M218" s="8" t="s">
        <v>82</v>
      </c>
      <c r="N218" s="8"/>
      <c r="O218" s="11"/>
      <c r="P218" s="8"/>
      <c r="Q218" s="8" t="s">
        <v>547</v>
      </c>
      <c r="R218" s="8"/>
      <c r="S218" s="8"/>
      <c r="T218" s="29" t="s">
        <v>121</v>
      </c>
      <c r="U218" s="9" t="s">
        <v>31</v>
      </c>
      <c r="V218" s="9"/>
      <c r="W218" s="8" t="s">
        <v>85</v>
      </c>
      <c r="X218" s="8"/>
      <c r="Y218" s="8" t="s">
        <v>1204</v>
      </c>
      <c r="Z218" s="8" t="s">
        <v>121</v>
      </c>
      <c r="AA218" s="8" t="s">
        <v>122</v>
      </c>
      <c r="AB218" s="8"/>
      <c r="AC218" s="8" t="s">
        <v>64</v>
      </c>
      <c r="AD218" s="8" t="s">
        <v>548</v>
      </c>
      <c r="AE218" s="8" t="s">
        <v>60</v>
      </c>
      <c r="AF218" s="8" t="s">
        <v>549</v>
      </c>
      <c r="AG218" s="8"/>
      <c r="AH218" s="17" t="s">
        <v>1207</v>
      </c>
    </row>
    <row r="219" spans="1:34" ht="80.099999999999994" customHeight="1" x14ac:dyDescent="0.25">
      <c r="A219" s="10">
        <v>699</v>
      </c>
      <c r="B219" s="8" t="s">
        <v>544</v>
      </c>
      <c r="C219" s="8" t="s">
        <v>75</v>
      </c>
      <c r="D219" s="8" t="s">
        <v>77</v>
      </c>
      <c r="E219" s="8" t="s">
        <v>550</v>
      </c>
      <c r="F219" s="8" t="s">
        <v>78</v>
      </c>
      <c r="G219" s="8" t="s">
        <v>533</v>
      </c>
      <c r="H219" s="8" t="s">
        <v>79</v>
      </c>
      <c r="I219" s="8" t="s">
        <v>545</v>
      </c>
      <c r="J219" s="9">
        <v>8201004722</v>
      </c>
      <c r="K219" s="8" t="s">
        <v>80</v>
      </c>
      <c r="L219" s="8" t="s">
        <v>81</v>
      </c>
      <c r="M219" s="8" t="s">
        <v>82</v>
      </c>
      <c r="N219" s="8"/>
      <c r="O219" s="11"/>
      <c r="P219" s="8"/>
      <c r="Q219" s="8" t="s">
        <v>547</v>
      </c>
      <c r="R219" s="8"/>
      <c r="S219" s="8"/>
      <c r="T219" s="29" t="s">
        <v>121</v>
      </c>
      <c r="U219" s="9" t="s">
        <v>31</v>
      </c>
      <c r="V219" s="9"/>
      <c r="W219" s="8" t="s">
        <v>85</v>
      </c>
      <c r="X219" s="8"/>
      <c r="Y219" s="8" t="s">
        <v>1204</v>
      </c>
      <c r="Z219" s="8" t="s">
        <v>121</v>
      </c>
      <c r="AA219" s="8" t="s">
        <v>122</v>
      </c>
      <c r="AB219" s="8"/>
      <c r="AC219" s="8" t="s">
        <v>64</v>
      </c>
      <c r="AD219" s="8" t="s">
        <v>548</v>
      </c>
      <c r="AE219" s="8" t="s">
        <v>60</v>
      </c>
      <c r="AF219" s="8" t="s">
        <v>551</v>
      </c>
      <c r="AG219" s="8"/>
      <c r="AH219" s="17" t="s">
        <v>1207</v>
      </c>
    </row>
    <row r="220" spans="1:34" ht="80.099999999999994" customHeight="1" x14ac:dyDescent="0.25">
      <c r="A220" s="10">
        <v>702</v>
      </c>
      <c r="B220" s="8" t="s">
        <v>853</v>
      </c>
      <c r="C220" s="8" t="s">
        <v>75</v>
      </c>
      <c r="D220" s="8" t="s">
        <v>77</v>
      </c>
      <c r="E220" s="8" t="s">
        <v>855</v>
      </c>
      <c r="F220" s="8" t="s">
        <v>78</v>
      </c>
      <c r="G220" s="8" t="s">
        <v>78</v>
      </c>
      <c r="H220" s="8" t="s">
        <v>79</v>
      </c>
      <c r="I220" s="8" t="s">
        <v>854</v>
      </c>
      <c r="J220" s="9">
        <v>8703009509</v>
      </c>
      <c r="K220" s="8" t="s">
        <v>80</v>
      </c>
      <c r="L220" s="8" t="s">
        <v>81</v>
      </c>
      <c r="M220" s="8" t="s">
        <v>82</v>
      </c>
      <c r="N220" s="8"/>
      <c r="O220" s="11"/>
      <c r="P220" s="8"/>
      <c r="Q220" s="8" t="s">
        <v>547</v>
      </c>
      <c r="R220" s="8"/>
      <c r="S220" s="8"/>
      <c r="T220" s="29" t="s">
        <v>280</v>
      </c>
      <c r="U220" s="9" t="s">
        <v>31</v>
      </c>
      <c r="V220" s="9"/>
      <c r="W220" s="8" t="s">
        <v>85</v>
      </c>
      <c r="X220" s="8"/>
      <c r="Y220" s="8" t="s">
        <v>1204</v>
      </c>
      <c r="Z220" s="8" t="s">
        <v>280</v>
      </c>
      <c r="AA220" s="8" t="s">
        <v>245</v>
      </c>
      <c r="AB220" s="8"/>
      <c r="AC220" s="8" t="s">
        <v>64</v>
      </c>
      <c r="AD220" s="8" t="s">
        <v>856</v>
      </c>
      <c r="AE220" s="8" t="s">
        <v>60</v>
      </c>
      <c r="AF220" s="8" t="s">
        <v>857</v>
      </c>
      <c r="AG220" s="8"/>
      <c r="AH220" s="20" t="s">
        <v>1201</v>
      </c>
    </row>
    <row r="221" spans="1:34" ht="80.099999999999994" customHeight="1" x14ac:dyDescent="0.25">
      <c r="A221" s="10">
        <v>703</v>
      </c>
      <c r="B221" s="8" t="s">
        <v>853</v>
      </c>
      <c r="C221" s="8" t="s">
        <v>75</v>
      </c>
      <c r="D221" s="8" t="s">
        <v>77</v>
      </c>
      <c r="E221" s="8" t="s">
        <v>858</v>
      </c>
      <c r="F221" s="8" t="s">
        <v>78</v>
      </c>
      <c r="G221" s="8" t="s">
        <v>78</v>
      </c>
      <c r="H221" s="8" t="s">
        <v>79</v>
      </c>
      <c r="I221" s="8" t="s">
        <v>854</v>
      </c>
      <c r="J221" s="9">
        <v>8703009509</v>
      </c>
      <c r="K221" s="8" t="s">
        <v>80</v>
      </c>
      <c r="L221" s="8" t="s">
        <v>81</v>
      </c>
      <c r="M221" s="8" t="s">
        <v>82</v>
      </c>
      <c r="N221" s="8"/>
      <c r="O221" s="11"/>
      <c r="P221" s="8"/>
      <c r="Q221" s="8" t="s">
        <v>547</v>
      </c>
      <c r="R221" s="8"/>
      <c r="S221" s="8"/>
      <c r="T221" s="29" t="s">
        <v>280</v>
      </c>
      <c r="U221" s="9" t="s">
        <v>31</v>
      </c>
      <c r="V221" s="9"/>
      <c r="W221" s="8" t="s">
        <v>85</v>
      </c>
      <c r="X221" s="8"/>
      <c r="Y221" s="8" t="s">
        <v>1204</v>
      </c>
      <c r="Z221" s="8" t="s">
        <v>280</v>
      </c>
      <c r="AA221" s="8" t="s">
        <v>245</v>
      </c>
      <c r="AB221" s="8"/>
      <c r="AC221" s="8" t="s">
        <v>64</v>
      </c>
      <c r="AD221" s="8" t="s">
        <v>859</v>
      </c>
      <c r="AE221" s="8" t="s">
        <v>60</v>
      </c>
      <c r="AF221" s="8" t="s">
        <v>860</v>
      </c>
      <c r="AG221" s="8"/>
      <c r="AH221" s="20" t="s">
        <v>1201</v>
      </c>
    </row>
    <row r="222" spans="1:34" ht="80.099999999999994" customHeight="1" x14ac:dyDescent="0.25">
      <c r="A222" s="10">
        <v>704</v>
      </c>
      <c r="B222" s="8" t="s">
        <v>853</v>
      </c>
      <c r="C222" s="8" t="s">
        <v>75</v>
      </c>
      <c r="D222" s="8" t="s">
        <v>77</v>
      </c>
      <c r="E222" s="8" t="s">
        <v>861</v>
      </c>
      <c r="F222" s="8" t="s">
        <v>78</v>
      </c>
      <c r="G222" s="8" t="s">
        <v>78</v>
      </c>
      <c r="H222" s="8" t="s">
        <v>79</v>
      </c>
      <c r="I222" s="8" t="s">
        <v>854</v>
      </c>
      <c r="J222" s="9">
        <v>8703009509</v>
      </c>
      <c r="K222" s="8" t="s">
        <v>80</v>
      </c>
      <c r="L222" s="8" t="s">
        <v>81</v>
      </c>
      <c r="M222" s="8" t="s">
        <v>82</v>
      </c>
      <c r="N222" s="8"/>
      <c r="O222" s="11"/>
      <c r="P222" s="8"/>
      <c r="Q222" s="8" t="s">
        <v>547</v>
      </c>
      <c r="R222" s="8"/>
      <c r="S222" s="8"/>
      <c r="T222" s="29" t="s">
        <v>280</v>
      </c>
      <c r="U222" s="9" t="s">
        <v>31</v>
      </c>
      <c r="V222" s="9"/>
      <c r="W222" s="8" t="s">
        <v>85</v>
      </c>
      <c r="X222" s="8"/>
      <c r="Y222" s="8" t="s">
        <v>1204</v>
      </c>
      <c r="Z222" s="8" t="s">
        <v>280</v>
      </c>
      <c r="AA222" s="8" t="s">
        <v>245</v>
      </c>
      <c r="AB222" s="8"/>
      <c r="AC222" s="8" t="s">
        <v>64</v>
      </c>
      <c r="AD222" s="8" t="s">
        <v>862</v>
      </c>
      <c r="AE222" s="8" t="s">
        <v>60</v>
      </c>
      <c r="AF222" s="8" t="s">
        <v>863</v>
      </c>
      <c r="AG222" s="8"/>
      <c r="AH222" s="20" t="s">
        <v>1201</v>
      </c>
    </row>
    <row r="223" spans="1:34" ht="80.099999999999994" customHeight="1" x14ac:dyDescent="0.25">
      <c r="A223" s="10">
        <v>705</v>
      </c>
      <c r="B223" s="8" t="s">
        <v>853</v>
      </c>
      <c r="C223" s="8" t="s">
        <v>75</v>
      </c>
      <c r="D223" s="8" t="s">
        <v>77</v>
      </c>
      <c r="E223" s="8" t="s">
        <v>864</v>
      </c>
      <c r="F223" s="8" t="s">
        <v>78</v>
      </c>
      <c r="G223" s="8" t="s">
        <v>78</v>
      </c>
      <c r="H223" s="8" t="s">
        <v>79</v>
      </c>
      <c r="I223" s="8" t="s">
        <v>854</v>
      </c>
      <c r="J223" s="9">
        <v>8703009509</v>
      </c>
      <c r="K223" s="8" t="s">
        <v>80</v>
      </c>
      <c r="L223" s="8" t="s">
        <v>81</v>
      </c>
      <c r="M223" s="8" t="s">
        <v>82</v>
      </c>
      <c r="N223" s="8"/>
      <c r="O223" s="11"/>
      <c r="P223" s="8"/>
      <c r="Q223" s="8" t="s">
        <v>547</v>
      </c>
      <c r="R223" s="8"/>
      <c r="S223" s="8"/>
      <c r="T223" s="29" t="s">
        <v>280</v>
      </c>
      <c r="U223" s="9" t="s">
        <v>31</v>
      </c>
      <c r="V223" s="9"/>
      <c r="W223" s="8" t="s">
        <v>85</v>
      </c>
      <c r="X223" s="8"/>
      <c r="Y223" s="8" t="s">
        <v>1204</v>
      </c>
      <c r="Z223" s="8" t="s">
        <v>280</v>
      </c>
      <c r="AA223" s="8" t="s">
        <v>245</v>
      </c>
      <c r="AB223" s="8"/>
      <c r="AC223" s="8" t="s">
        <v>64</v>
      </c>
      <c r="AD223" s="8" t="s">
        <v>865</v>
      </c>
      <c r="AE223" s="8" t="s">
        <v>60</v>
      </c>
      <c r="AF223" s="8" t="s">
        <v>866</v>
      </c>
      <c r="AG223" s="8"/>
      <c r="AH223" s="20" t="s">
        <v>1201</v>
      </c>
    </row>
    <row r="224" spans="1:34" ht="80.099999999999994" customHeight="1" x14ac:dyDescent="0.25">
      <c r="A224" s="10">
        <v>707</v>
      </c>
      <c r="B224" s="8" t="s">
        <v>142</v>
      </c>
      <c r="C224" s="8" t="s">
        <v>75</v>
      </c>
      <c r="D224" s="8" t="s">
        <v>77</v>
      </c>
      <c r="E224" s="8" t="s">
        <v>144</v>
      </c>
      <c r="F224" s="8" t="s">
        <v>78</v>
      </c>
      <c r="G224" s="8" t="s">
        <v>78</v>
      </c>
      <c r="H224" s="8" t="s">
        <v>79</v>
      </c>
      <c r="I224" s="8" t="s">
        <v>143</v>
      </c>
      <c r="J224" s="9">
        <v>8704000668</v>
      </c>
      <c r="K224" s="8" t="s">
        <v>80</v>
      </c>
      <c r="L224" s="8" t="s">
        <v>81</v>
      </c>
      <c r="M224" s="8" t="s">
        <v>82</v>
      </c>
      <c r="N224" s="8"/>
      <c r="O224" s="11"/>
      <c r="P224" s="8"/>
      <c r="Q224" s="8" t="s">
        <v>145</v>
      </c>
      <c r="R224" s="8"/>
      <c r="S224" s="8"/>
      <c r="T224" s="29" t="s">
        <v>121</v>
      </c>
      <c r="U224" s="9" t="s">
        <v>31</v>
      </c>
      <c r="V224" s="9"/>
      <c r="W224" s="8" t="s">
        <v>85</v>
      </c>
      <c r="X224" s="8"/>
      <c r="Y224" s="8" t="s">
        <v>1204</v>
      </c>
      <c r="Z224" s="8" t="s">
        <v>121</v>
      </c>
      <c r="AA224" s="8" t="s">
        <v>122</v>
      </c>
      <c r="AB224" s="8"/>
      <c r="AC224" s="8" t="s">
        <v>64</v>
      </c>
      <c r="AD224" s="8" t="s">
        <v>146</v>
      </c>
      <c r="AE224" s="8" t="s">
        <v>60</v>
      </c>
      <c r="AF224" s="8" t="s">
        <v>147</v>
      </c>
      <c r="AG224" s="8"/>
      <c r="AH224" s="20" t="s">
        <v>1201</v>
      </c>
    </row>
    <row r="225" spans="1:34" ht="80.099999999999994" customHeight="1" x14ac:dyDescent="0.25">
      <c r="A225" s="10">
        <v>711</v>
      </c>
      <c r="B225" s="8" t="s">
        <v>167</v>
      </c>
      <c r="C225" s="8" t="s">
        <v>75</v>
      </c>
      <c r="D225" s="8" t="s">
        <v>77</v>
      </c>
      <c r="E225" s="8" t="s">
        <v>930</v>
      </c>
      <c r="F225" s="8" t="s">
        <v>78</v>
      </c>
      <c r="G225" s="8" t="s">
        <v>78</v>
      </c>
      <c r="H225" s="8" t="s">
        <v>79</v>
      </c>
      <c r="I225" s="8" t="s">
        <v>168</v>
      </c>
      <c r="J225" s="9">
        <v>8706004386</v>
      </c>
      <c r="K225" s="8" t="s">
        <v>80</v>
      </c>
      <c r="L225" s="8" t="s">
        <v>81</v>
      </c>
      <c r="M225" s="8" t="s">
        <v>82</v>
      </c>
      <c r="N225" s="8"/>
      <c r="O225" s="11"/>
      <c r="P225" s="8"/>
      <c r="Q225" s="8" t="s">
        <v>931</v>
      </c>
      <c r="R225" s="8"/>
      <c r="S225" s="8"/>
      <c r="T225" s="29" t="s">
        <v>105</v>
      </c>
      <c r="U225" s="9" t="s">
        <v>31</v>
      </c>
      <c r="V225" s="9"/>
      <c r="W225" s="8" t="s">
        <v>85</v>
      </c>
      <c r="X225" s="8"/>
      <c r="Y225" s="8" t="s">
        <v>1204</v>
      </c>
      <c r="Z225" s="8" t="s">
        <v>105</v>
      </c>
      <c r="AA225" s="8" t="s">
        <v>932</v>
      </c>
      <c r="AB225" s="8"/>
      <c r="AC225" s="8" t="s">
        <v>64</v>
      </c>
      <c r="AD225" s="8" t="s">
        <v>933</v>
      </c>
      <c r="AE225" s="8" t="s">
        <v>60</v>
      </c>
      <c r="AF225" s="8" t="s">
        <v>934</v>
      </c>
      <c r="AG225" s="8"/>
      <c r="AH225" s="20" t="s">
        <v>1201</v>
      </c>
    </row>
    <row r="226" spans="1:34" ht="80.099999999999994" customHeight="1" x14ac:dyDescent="0.25">
      <c r="A226" s="10">
        <v>712</v>
      </c>
      <c r="B226" s="8" t="s">
        <v>167</v>
      </c>
      <c r="C226" s="8" t="s">
        <v>75</v>
      </c>
      <c r="D226" s="8" t="s">
        <v>77</v>
      </c>
      <c r="E226" s="8" t="s">
        <v>935</v>
      </c>
      <c r="F226" s="8" t="s">
        <v>78</v>
      </c>
      <c r="G226" s="8" t="s">
        <v>78</v>
      </c>
      <c r="H226" s="8" t="s">
        <v>79</v>
      </c>
      <c r="I226" s="8" t="s">
        <v>168</v>
      </c>
      <c r="J226" s="9">
        <v>8706004386</v>
      </c>
      <c r="K226" s="8" t="s">
        <v>80</v>
      </c>
      <c r="L226" s="8" t="s">
        <v>81</v>
      </c>
      <c r="M226" s="8" t="s">
        <v>82</v>
      </c>
      <c r="N226" s="8"/>
      <c r="O226" s="11"/>
      <c r="P226" s="8"/>
      <c r="Q226" s="8" t="s">
        <v>931</v>
      </c>
      <c r="R226" s="8"/>
      <c r="S226" s="8"/>
      <c r="T226" s="29" t="s">
        <v>105</v>
      </c>
      <c r="U226" s="9" t="s">
        <v>31</v>
      </c>
      <c r="V226" s="9"/>
      <c r="W226" s="8" t="s">
        <v>85</v>
      </c>
      <c r="X226" s="8"/>
      <c r="Y226" s="8" t="s">
        <v>1204</v>
      </c>
      <c r="Z226" s="8" t="s">
        <v>105</v>
      </c>
      <c r="AA226" s="8" t="s">
        <v>932</v>
      </c>
      <c r="AB226" s="8"/>
      <c r="AC226" s="8" t="s">
        <v>64</v>
      </c>
      <c r="AD226" s="8" t="s">
        <v>936</v>
      </c>
      <c r="AE226" s="8" t="s">
        <v>60</v>
      </c>
      <c r="AF226" s="8" t="s">
        <v>937</v>
      </c>
      <c r="AG226" s="8"/>
      <c r="AH226" s="20" t="s">
        <v>1201</v>
      </c>
    </row>
    <row r="227" spans="1:34" ht="80.099999999999994" customHeight="1" x14ac:dyDescent="0.25">
      <c r="A227" s="10">
        <v>713</v>
      </c>
      <c r="B227" s="8" t="s">
        <v>167</v>
      </c>
      <c r="C227" s="8" t="s">
        <v>75</v>
      </c>
      <c r="D227" s="8" t="s">
        <v>77</v>
      </c>
      <c r="E227" s="8" t="s">
        <v>938</v>
      </c>
      <c r="F227" s="8" t="s">
        <v>78</v>
      </c>
      <c r="G227" s="8" t="s">
        <v>78</v>
      </c>
      <c r="H227" s="8" t="s">
        <v>79</v>
      </c>
      <c r="I227" s="8" t="s">
        <v>168</v>
      </c>
      <c r="J227" s="9">
        <v>8706004386</v>
      </c>
      <c r="K227" s="8" t="s">
        <v>80</v>
      </c>
      <c r="L227" s="8" t="s">
        <v>81</v>
      </c>
      <c r="M227" s="8" t="s">
        <v>82</v>
      </c>
      <c r="N227" s="8"/>
      <c r="O227" s="11"/>
      <c r="P227" s="8"/>
      <c r="Q227" s="8" t="s">
        <v>931</v>
      </c>
      <c r="R227" s="8"/>
      <c r="S227" s="8"/>
      <c r="T227" s="29" t="s">
        <v>105</v>
      </c>
      <c r="U227" s="9" t="s">
        <v>31</v>
      </c>
      <c r="V227" s="9"/>
      <c r="W227" s="8" t="s">
        <v>85</v>
      </c>
      <c r="X227" s="8"/>
      <c r="Y227" s="8" t="s">
        <v>1204</v>
      </c>
      <c r="Z227" s="8" t="s">
        <v>105</v>
      </c>
      <c r="AA227" s="8" t="s">
        <v>932</v>
      </c>
      <c r="AB227" s="8"/>
      <c r="AC227" s="8" t="s">
        <v>64</v>
      </c>
      <c r="AD227" s="8" t="s">
        <v>938</v>
      </c>
      <c r="AE227" s="8" t="s">
        <v>60</v>
      </c>
      <c r="AF227" s="8" t="s">
        <v>939</v>
      </c>
      <c r="AG227" s="8"/>
      <c r="AH227" s="20" t="s">
        <v>1201</v>
      </c>
    </row>
    <row r="228" spans="1:34" ht="80.099999999999994" customHeight="1" x14ac:dyDescent="0.25">
      <c r="A228" s="10">
        <v>714</v>
      </c>
      <c r="B228" s="8" t="s">
        <v>167</v>
      </c>
      <c r="C228" s="8" t="s">
        <v>75</v>
      </c>
      <c r="D228" s="8" t="s">
        <v>77</v>
      </c>
      <c r="E228" s="8" t="s">
        <v>940</v>
      </c>
      <c r="F228" s="8" t="s">
        <v>78</v>
      </c>
      <c r="G228" s="8" t="s">
        <v>78</v>
      </c>
      <c r="H228" s="8" t="s">
        <v>79</v>
      </c>
      <c r="I228" s="8" t="s">
        <v>168</v>
      </c>
      <c r="J228" s="9">
        <v>8706004386</v>
      </c>
      <c r="K228" s="8" t="s">
        <v>80</v>
      </c>
      <c r="L228" s="8" t="s">
        <v>81</v>
      </c>
      <c r="M228" s="8" t="s">
        <v>82</v>
      </c>
      <c r="N228" s="8"/>
      <c r="O228" s="11"/>
      <c r="P228" s="8"/>
      <c r="Q228" s="8" t="s">
        <v>931</v>
      </c>
      <c r="R228" s="8"/>
      <c r="S228" s="8"/>
      <c r="T228" s="29" t="s">
        <v>105</v>
      </c>
      <c r="U228" s="9" t="s">
        <v>31</v>
      </c>
      <c r="V228" s="9"/>
      <c r="W228" s="8" t="s">
        <v>85</v>
      </c>
      <c r="X228" s="8"/>
      <c r="Y228" s="8" t="s">
        <v>1204</v>
      </c>
      <c r="Z228" s="8" t="s">
        <v>105</v>
      </c>
      <c r="AA228" s="8" t="s">
        <v>932</v>
      </c>
      <c r="AB228" s="8"/>
      <c r="AC228" s="8" t="s">
        <v>64</v>
      </c>
      <c r="AD228" s="8" t="s">
        <v>941</v>
      </c>
      <c r="AE228" s="8" t="s">
        <v>60</v>
      </c>
      <c r="AF228" s="8" t="s">
        <v>942</v>
      </c>
      <c r="AG228" s="8"/>
      <c r="AH228" s="20" t="s">
        <v>1201</v>
      </c>
    </row>
    <row r="229" spans="1:34" ht="80.099999999999994" customHeight="1" x14ac:dyDescent="0.25">
      <c r="A229" s="10">
        <v>716</v>
      </c>
      <c r="B229" s="8" t="s">
        <v>167</v>
      </c>
      <c r="C229" s="8" t="s">
        <v>75</v>
      </c>
      <c r="D229" s="8" t="s">
        <v>77</v>
      </c>
      <c r="E229" s="8" t="s">
        <v>943</v>
      </c>
      <c r="F229" s="8" t="s">
        <v>78</v>
      </c>
      <c r="G229" s="8" t="s">
        <v>78</v>
      </c>
      <c r="H229" s="8" t="s">
        <v>79</v>
      </c>
      <c r="I229" s="8" t="s">
        <v>168</v>
      </c>
      <c r="J229" s="9">
        <v>8706004386</v>
      </c>
      <c r="K229" s="8" t="s">
        <v>80</v>
      </c>
      <c r="L229" s="8" t="s">
        <v>81</v>
      </c>
      <c r="M229" s="8" t="s">
        <v>82</v>
      </c>
      <c r="N229" s="8"/>
      <c r="O229" s="11"/>
      <c r="P229" s="8"/>
      <c r="Q229" s="8" t="s">
        <v>931</v>
      </c>
      <c r="R229" s="8"/>
      <c r="S229" s="8"/>
      <c r="T229" s="29" t="s">
        <v>105</v>
      </c>
      <c r="U229" s="9" t="s">
        <v>31</v>
      </c>
      <c r="V229" s="9"/>
      <c r="W229" s="8" t="s">
        <v>85</v>
      </c>
      <c r="X229" s="8"/>
      <c r="Y229" s="8" t="s">
        <v>1204</v>
      </c>
      <c r="Z229" s="8" t="s">
        <v>105</v>
      </c>
      <c r="AA229" s="8" t="s">
        <v>932</v>
      </c>
      <c r="AB229" s="8"/>
      <c r="AC229" s="8" t="s">
        <v>64</v>
      </c>
      <c r="AD229" s="8" t="s">
        <v>944</v>
      </c>
      <c r="AE229" s="8" t="s">
        <v>60</v>
      </c>
      <c r="AF229" s="8" t="s">
        <v>945</v>
      </c>
      <c r="AG229" s="8"/>
      <c r="AH229" s="20" t="s">
        <v>1201</v>
      </c>
    </row>
    <row r="230" spans="1:34" ht="80.099999999999994" customHeight="1" x14ac:dyDescent="0.25">
      <c r="A230" s="10">
        <v>718</v>
      </c>
      <c r="B230" s="8" t="s">
        <v>106</v>
      </c>
      <c r="C230" s="8" t="s">
        <v>75</v>
      </c>
      <c r="D230" s="8" t="s">
        <v>77</v>
      </c>
      <c r="E230" s="8" t="s">
        <v>376</v>
      </c>
      <c r="F230" s="8" t="s">
        <v>78</v>
      </c>
      <c r="G230" s="8" t="s">
        <v>78</v>
      </c>
      <c r="H230" s="8" t="s">
        <v>79</v>
      </c>
      <c r="I230" s="8" t="s">
        <v>107</v>
      </c>
      <c r="J230" s="9">
        <v>8706006129</v>
      </c>
      <c r="K230" s="8" t="s">
        <v>80</v>
      </c>
      <c r="L230" s="8" t="s">
        <v>81</v>
      </c>
      <c r="M230" s="8" t="s">
        <v>82</v>
      </c>
      <c r="N230" s="8"/>
      <c r="O230" s="11"/>
      <c r="P230" s="8"/>
      <c r="Q230" s="8"/>
      <c r="R230" s="8"/>
      <c r="S230" s="8"/>
      <c r="T230" s="29" t="s">
        <v>108</v>
      </c>
      <c r="U230" s="9" t="s">
        <v>31</v>
      </c>
      <c r="V230" s="9"/>
      <c r="W230" s="8" t="s">
        <v>85</v>
      </c>
      <c r="X230" s="8"/>
      <c r="Y230" s="8" t="s">
        <v>1204</v>
      </c>
      <c r="Z230" s="8" t="s">
        <v>108</v>
      </c>
      <c r="AA230" s="8" t="s">
        <v>109</v>
      </c>
      <c r="AB230" s="8"/>
      <c r="AC230" s="8" t="s">
        <v>64</v>
      </c>
      <c r="AD230" s="8" t="s">
        <v>377</v>
      </c>
      <c r="AE230" s="8" t="s">
        <v>60</v>
      </c>
      <c r="AF230" s="8" t="s">
        <v>378</v>
      </c>
      <c r="AG230" s="8"/>
      <c r="AH230" s="20" t="s">
        <v>1201</v>
      </c>
    </row>
    <row r="231" spans="1:34" ht="80.099999999999994" customHeight="1" x14ac:dyDescent="0.25">
      <c r="A231" s="10">
        <v>720</v>
      </c>
      <c r="B231" s="8" t="s">
        <v>106</v>
      </c>
      <c r="C231" s="8" t="s">
        <v>75</v>
      </c>
      <c r="D231" s="8" t="s">
        <v>77</v>
      </c>
      <c r="E231" s="8" t="s">
        <v>867</v>
      </c>
      <c r="F231" s="8" t="s">
        <v>78</v>
      </c>
      <c r="G231" s="8" t="s">
        <v>78</v>
      </c>
      <c r="H231" s="8" t="s">
        <v>79</v>
      </c>
      <c r="I231" s="8" t="s">
        <v>107</v>
      </c>
      <c r="J231" s="9">
        <v>8706006129</v>
      </c>
      <c r="K231" s="8" t="s">
        <v>80</v>
      </c>
      <c r="L231" s="8" t="s">
        <v>81</v>
      </c>
      <c r="M231" s="8" t="s">
        <v>82</v>
      </c>
      <c r="N231" s="8"/>
      <c r="O231" s="11"/>
      <c r="P231" s="8"/>
      <c r="Q231" s="8" t="s">
        <v>852</v>
      </c>
      <c r="R231" s="8"/>
      <c r="S231" s="8"/>
      <c r="T231" s="29" t="s">
        <v>108</v>
      </c>
      <c r="U231" s="9" t="s">
        <v>31</v>
      </c>
      <c r="V231" s="9"/>
      <c r="W231" s="8" t="s">
        <v>85</v>
      </c>
      <c r="X231" s="8"/>
      <c r="Y231" s="8" t="s">
        <v>1204</v>
      </c>
      <c r="Z231" s="8" t="s">
        <v>108</v>
      </c>
      <c r="AA231" s="8" t="s">
        <v>109</v>
      </c>
      <c r="AB231" s="8"/>
      <c r="AC231" s="8" t="s">
        <v>64</v>
      </c>
      <c r="AD231" s="8" t="s">
        <v>868</v>
      </c>
      <c r="AE231" s="8" t="s">
        <v>60</v>
      </c>
      <c r="AF231" s="8" t="s">
        <v>869</v>
      </c>
      <c r="AG231" s="8"/>
      <c r="AH231" s="20" t="s">
        <v>1201</v>
      </c>
    </row>
    <row r="232" spans="1:34" ht="80.099999999999994" customHeight="1" x14ac:dyDescent="0.25">
      <c r="A232" s="10">
        <v>721</v>
      </c>
      <c r="B232" s="8" t="s">
        <v>170</v>
      </c>
      <c r="C232" s="8" t="s">
        <v>75</v>
      </c>
      <c r="D232" s="8" t="s">
        <v>77</v>
      </c>
      <c r="E232" s="8" t="s">
        <v>172</v>
      </c>
      <c r="F232" s="8" t="s">
        <v>78</v>
      </c>
      <c r="G232" s="8" t="s">
        <v>78</v>
      </c>
      <c r="H232" s="8" t="s">
        <v>79</v>
      </c>
      <c r="I232" s="8" t="s">
        <v>171</v>
      </c>
      <c r="J232" s="9">
        <v>8708001334</v>
      </c>
      <c r="K232" s="8" t="s">
        <v>80</v>
      </c>
      <c r="L232" s="8" t="s">
        <v>81</v>
      </c>
      <c r="M232" s="8" t="s">
        <v>82</v>
      </c>
      <c r="N232" s="8"/>
      <c r="O232" s="11"/>
      <c r="P232" s="8"/>
      <c r="Q232" s="8" t="s">
        <v>173</v>
      </c>
      <c r="R232" s="8"/>
      <c r="S232" s="8"/>
      <c r="T232" s="29" t="s">
        <v>174</v>
      </c>
      <c r="U232" s="9" t="s">
        <v>31</v>
      </c>
      <c r="V232" s="9"/>
      <c r="W232" s="8" t="s">
        <v>85</v>
      </c>
      <c r="X232" s="8"/>
      <c r="Y232" s="8" t="s">
        <v>1204</v>
      </c>
      <c r="Z232" s="8" t="s">
        <v>174</v>
      </c>
      <c r="AA232" s="8" t="s">
        <v>175</v>
      </c>
      <c r="AB232" s="8"/>
      <c r="AC232" s="8" t="s">
        <v>65</v>
      </c>
      <c r="AD232" s="8" t="s">
        <v>176</v>
      </c>
      <c r="AE232" s="8" t="s">
        <v>60</v>
      </c>
      <c r="AF232" s="8" t="s">
        <v>177</v>
      </c>
      <c r="AG232" s="8"/>
      <c r="AH232" s="20" t="s">
        <v>1201</v>
      </c>
    </row>
    <row r="233" spans="1:34" ht="80.099999999999994" customHeight="1" x14ac:dyDescent="0.25">
      <c r="A233" s="10">
        <v>722</v>
      </c>
      <c r="B233" s="8" t="s">
        <v>170</v>
      </c>
      <c r="C233" s="8" t="s">
        <v>75</v>
      </c>
      <c r="D233" s="8" t="s">
        <v>77</v>
      </c>
      <c r="E233" s="8" t="s">
        <v>379</v>
      </c>
      <c r="F233" s="8" t="s">
        <v>78</v>
      </c>
      <c r="G233" s="8" t="s">
        <v>78</v>
      </c>
      <c r="H233" s="8" t="s">
        <v>79</v>
      </c>
      <c r="I233" s="8" t="s">
        <v>171</v>
      </c>
      <c r="J233" s="9">
        <v>8708001334</v>
      </c>
      <c r="K233" s="8" t="s">
        <v>80</v>
      </c>
      <c r="L233" s="8" t="s">
        <v>81</v>
      </c>
      <c r="M233" s="8" t="s">
        <v>82</v>
      </c>
      <c r="N233" s="8"/>
      <c r="O233" s="11"/>
      <c r="P233" s="8"/>
      <c r="Q233" s="8" t="s">
        <v>380</v>
      </c>
      <c r="R233" s="8"/>
      <c r="S233" s="8"/>
      <c r="T233" s="29" t="s">
        <v>174</v>
      </c>
      <c r="U233" s="9" t="s">
        <v>31</v>
      </c>
      <c r="V233" s="9"/>
      <c r="W233" s="8" t="s">
        <v>85</v>
      </c>
      <c r="X233" s="8"/>
      <c r="Y233" s="8" t="s">
        <v>1204</v>
      </c>
      <c r="Z233" s="8" t="s">
        <v>174</v>
      </c>
      <c r="AA233" s="8" t="s">
        <v>175</v>
      </c>
      <c r="AB233" s="8"/>
      <c r="AC233" s="8" t="s">
        <v>64</v>
      </c>
      <c r="AD233" s="8" t="s">
        <v>381</v>
      </c>
      <c r="AE233" s="8" t="s">
        <v>60</v>
      </c>
      <c r="AF233" s="8" t="s">
        <v>382</v>
      </c>
      <c r="AG233" s="8"/>
      <c r="AH233" s="20" t="s">
        <v>1201</v>
      </c>
    </row>
    <row r="234" spans="1:34" ht="80.099999999999994" customHeight="1" x14ac:dyDescent="0.25">
      <c r="A234" s="10">
        <v>723</v>
      </c>
      <c r="B234" s="8" t="s">
        <v>170</v>
      </c>
      <c r="C234" s="8" t="s">
        <v>75</v>
      </c>
      <c r="D234" s="8" t="s">
        <v>77</v>
      </c>
      <c r="E234" s="8" t="s">
        <v>383</v>
      </c>
      <c r="F234" s="8" t="s">
        <v>78</v>
      </c>
      <c r="G234" s="8" t="s">
        <v>78</v>
      </c>
      <c r="H234" s="8" t="s">
        <v>79</v>
      </c>
      <c r="I234" s="8" t="s">
        <v>171</v>
      </c>
      <c r="J234" s="9">
        <v>8708001334</v>
      </c>
      <c r="K234" s="8" t="s">
        <v>80</v>
      </c>
      <c r="L234" s="8" t="s">
        <v>81</v>
      </c>
      <c r="M234" s="8" t="s">
        <v>82</v>
      </c>
      <c r="N234" s="8"/>
      <c r="O234" s="11"/>
      <c r="P234" s="8"/>
      <c r="Q234" s="8" t="s">
        <v>384</v>
      </c>
      <c r="R234" s="8"/>
      <c r="S234" s="8"/>
      <c r="T234" s="29" t="s">
        <v>174</v>
      </c>
      <c r="U234" s="9" t="s">
        <v>31</v>
      </c>
      <c r="V234" s="9"/>
      <c r="W234" s="8" t="s">
        <v>85</v>
      </c>
      <c r="X234" s="8"/>
      <c r="Y234" s="8" t="s">
        <v>1204</v>
      </c>
      <c r="Z234" s="8" t="s">
        <v>174</v>
      </c>
      <c r="AA234" s="8" t="s">
        <v>175</v>
      </c>
      <c r="AB234" s="8"/>
      <c r="AC234" s="8" t="s">
        <v>64</v>
      </c>
      <c r="AD234" s="8" t="s">
        <v>385</v>
      </c>
      <c r="AE234" s="8" t="s">
        <v>60</v>
      </c>
      <c r="AF234" s="8" t="s">
        <v>386</v>
      </c>
      <c r="AG234" s="8"/>
      <c r="AH234" s="20" t="s">
        <v>1201</v>
      </c>
    </row>
    <row r="235" spans="1:34" ht="80.099999999999994" customHeight="1" x14ac:dyDescent="0.25">
      <c r="A235" s="10">
        <v>724</v>
      </c>
      <c r="B235" s="8" t="s">
        <v>170</v>
      </c>
      <c r="C235" s="8" t="s">
        <v>75</v>
      </c>
      <c r="D235" s="8" t="s">
        <v>77</v>
      </c>
      <c r="E235" s="8" t="s">
        <v>870</v>
      </c>
      <c r="F235" s="8" t="s">
        <v>78</v>
      </c>
      <c r="G235" s="8" t="s">
        <v>78</v>
      </c>
      <c r="H235" s="8" t="s">
        <v>79</v>
      </c>
      <c r="I235" s="8" t="s">
        <v>171</v>
      </c>
      <c r="J235" s="9">
        <v>8708001334</v>
      </c>
      <c r="K235" s="8" t="s">
        <v>80</v>
      </c>
      <c r="L235" s="8" t="s">
        <v>81</v>
      </c>
      <c r="M235" s="8" t="s">
        <v>82</v>
      </c>
      <c r="N235" s="8"/>
      <c r="O235" s="11"/>
      <c r="P235" s="8"/>
      <c r="Q235" s="8" t="s">
        <v>384</v>
      </c>
      <c r="R235" s="8"/>
      <c r="S235" s="8"/>
      <c r="T235" s="29" t="s">
        <v>174</v>
      </c>
      <c r="U235" s="9" t="s">
        <v>31</v>
      </c>
      <c r="V235" s="9"/>
      <c r="W235" s="8" t="s">
        <v>85</v>
      </c>
      <c r="X235" s="8"/>
      <c r="Y235" s="8" t="s">
        <v>1204</v>
      </c>
      <c r="Z235" s="8" t="s">
        <v>174</v>
      </c>
      <c r="AA235" s="8" t="s">
        <v>175</v>
      </c>
      <c r="AB235" s="8"/>
      <c r="AC235" s="8" t="s">
        <v>64</v>
      </c>
      <c r="AD235" s="8" t="s">
        <v>871</v>
      </c>
      <c r="AE235" s="8" t="s">
        <v>60</v>
      </c>
      <c r="AF235" s="8" t="s">
        <v>872</v>
      </c>
      <c r="AG235" s="8"/>
      <c r="AH235" s="20" t="s">
        <v>1201</v>
      </c>
    </row>
    <row r="236" spans="1:34" ht="80.099999999999994" customHeight="1" x14ac:dyDescent="0.25">
      <c r="A236" s="10">
        <v>725</v>
      </c>
      <c r="B236" s="8" t="s">
        <v>170</v>
      </c>
      <c r="C236" s="8" t="s">
        <v>75</v>
      </c>
      <c r="D236" s="8" t="s">
        <v>77</v>
      </c>
      <c r="E236" s="8" t="s">
        <v>873</v>
      </c>
      <c r="F236" s="8" t="s">
        <v>78</v>
      </c>
      <c r="G236" s="8" t="s">
        <v>78</v>
      </c>
      <c r="H236" s="8" t="s">
        <v>79</v>
      </c>
      <c r="I236" s="8" t="s">
        <v>171</v>
      </c>
      <c r="J236" s="9">
        <v>8708001334</v>
      </c>
      <c r="K236" s="8" t="s">
        <v>80</v>
      </c>
      <c r="L236" s="8" t="s">
        <v>81</v>
      </c>
      <c r="M236" s="8" t="s">
        <v>82</v>
      </c>
      <c r="N236" s="8"/>
      <c r="O236" s="11"/>
      <c r="P236" s="8"/>
      <c r="Q236" s="8" t="s">
        <v>380</v>
      </c>
      <c r="R236" s="8"/>
      <c r="S236" s="8"/>
      <c r="T236" s="29" t="s">
        <v>174</v>
      </c>
      <c r="U236" s="9" t="s">
        <v>31</v>
      </c>
      <c r="V236" s="9"/>
      <c r="W236" s="8" t="s">
        <v>85</v>
      </c>
      <c r="X236" s="8"/>
      <c r="Y236" s="8" t="s">
        <v>1204</v>
      </c>
      <c r="Z236" s="8" t="s">
        <v>174</v>
      </c>
      <c r="AA236" s="8" t="s">
        <v>175</v>
      </c>
      <c r="AB236" s="8"/>
      <c r="AC236" s="8" t="s">
        <v>64</v>
      </c>
      <c r="AD236" s="8" t="s">
        <v>874</v>
      </c>
      <c r="AE236" s="8" t="s">
        <v>60</v>
      </c>
      <c r="AF236" s="8" t="s">
        <v>875</v>
      </c>
      <c r="AG236" s="8"/>
      <c r="AH236" s="20" t="s">
        <v>1201</v>
      </c>
    </row>
    <row r="237" spans="1:34" ht="80.099999999999994" customHeight="1" x14ac:dyDescent="0.25">
      <c r="A237" s="10">
        <v>726</v>
      </c>
      <c r="B237" s="8" t="s">
        <v>170</v>
      </c>
      <c r="C237" s="8" t="s">
        <v>75</v>
      </c>
      <c r="D237" s="8" t="s">
        <v>77</v>
      </c>
      <c r="E237" s="8" t="s">
        <v>876</v>
      </c>
      <c r="F237" s="8" t="s">
        <v>78</v>
      </c>
      <c r="G237" s="8" t="s">
        <v>78</v>
      </c>
      <c r="H237" s="8" t="s">
        <v>79</v>
      </c>
      <c r="I237" s="8" t="s">
        <v>171</v>
      </c>
      <c r="J237" s="9">
        <v>8708001334</v>
      </c>
      <c r="K237" s="8" t="s">
        <v>80</v>
      </c>
      <c r="L237" s="8" t="s">
        <v>81</v>
      </c>
      <c r="M237" s="8" t="s">
        <v>82</v>
      </c>
      <c r="N237" s="8"/>
      <c r="O237" s="11"/>
      <c r="P237" s="8"/>
      <c r="Q237" s="8"/>
      <c r="R237" s="8"/>
      <c r="S237" s="8"/>
      <c r="T237" s="29" t="s">
        <v>174</v>
      </c>
      <c r="U237" s="9" t="s">
        <v>31</v>
      </c>
      <c r="V237" s="9"/>
      <c r="W237" s="8" t="s">
        <v>85</v>
      </c>
      <c r="X237" s="8"/>
      <c r="Y237" s="8" t="s">
        <v>1204</v>
      </c>
      <c r="Z237" s="8" t="s">
        <v>174</v>
      </c>
      <c r="AA237" s="8" t="s">
        <v>175</v>
      </c>
      <c r="AB237" s="8"/>
      <c r="AC237" s="8" t="s">
        <v>65</v>
      </c>
      <c r="AD237" s="8" t="s">
        <v>877</v>
      </c>
      <c r="AE237" s="8" t="s">
        <v>60</v>
      </c>
      <c r="AF237" s="8" t="s">
        <v>878</v>
      </c>
      <c r="AG237" s="8"/>
      <c r="AH237" s="20" t="s">
        <v>1201</v>
      </c>
    </row>
    <row r="238" spans="1:34" ht="80.099999999999994" customHeight="1" x14ac:dyDescent="0.25">
      <c r="A238" s="10">
        <v>727</v>
      </c>
      <c r="B238" s="8" t="s">
        <v>946</v>
      </c>
      <c r="C238" s="8" t="s">
        <v>75</v>
      </c>
      <c r="D238" s="8" t="s">
        <v>77</v>
      </c>
      <c r="E238" s="8" t="s">
        <v>948</v>
      </c>
      <c r="F238" s="8" t="s">
        <v>78</v>
      </c>
      <c r="G238" s="8" t="s">
        <v>78</v>
      </c>
      <c r="H238" s="8" t="s">
        <v>79</v>
      </c>
      <c r="I238" s="8" t="s">
        <v>947</v>
      </c>
      <c r="J238" s="9">
        <v>8709009294</v>
      </c>
      <c r="K238" s="8" t="s">
        <v>80</v>
      </c>
      <c r="L238" s="8" t="s">
        <v>81</v>
      </c>
      <c r="M238" s="8" t="s">
        <v>82</v>
      </c>
      <c r="N238" s="8"/>
      <c r="O238" s="11"/>
      <c r="P238" s="8"/>
      <c r="Q238" s="8" t="s">
        <v>949</v>
      </c>
      <c r="R238" s="8"/>
      <c r="S238" s="8"/>
      <c r="T238" s="29" t="s">
        <v>355</v>
      </c>
      <c r="U238" s="9" t="s">
        <v>31</v>
      </c>
      <c r="V238" s="9"/>
      <c r="W238" s="8" t="s">
        <v>85</v>
      </c>
      <c r="X238" s="8"/>
      <c r="Y238" s="8" t="s">
        <v>1204</v>
      </c>
      <c r="Z238" s="8" t="s">
        <v>355</v>
      </c>
      <c r="AA238" s="8" t="s">
        <v>430</v>
      </c>
      <c r="AB238" s="8"/>
      <c r="AC238" s="8" t="s">
        <v>64</v>
      </c>
      <c r="AD238" s="8" t="s">
        <v>948</v>
      </c>
      <c r="AE238" s="8" t="s">
        <v>60</v>
      </c>
      <c r="AF238" s="8" t="s">
        <v>950</v>
      </c>
      <c r="AG238" s="8"/>
      <c r="AH238" s="20" t="s">
        <v>1201</v>
      </c>
    </row>
    <row r="239" spans="1:34" ht="80.099999999999994" customHeight="1" x14ac:dyDescent="0.25">
      <c r="A239" s="10">
        <v>728</v>
      </c>
      <c r="B239" s="8" t="s">
        <v>946</v>
      </c>
      <c r="C239" s="8" t="s">
        <v>75</v>
      </c>
      <c r="D239" s="8" t="s">
        <v>77</v>
      </c>
      <c r="E239" s="8" t="s">
        <v>951</v>
      </c>
      <c r="F239" s="8" t="s">
        <v>78</v>
      </c>
      <c r="G239" s="8" t="s">
        <v>78</v>
      </c>
      <c r="H239" s="8" t="s">
        <v>79</v>
      </c>
      <c r="I239" s="8" t="s">
        <v>947</v>
      </c>
      <c r="J239" s="9">
        <v>8709009294</v>
      </c>
      <c r="K239" s="8" t="s">
        <v>80</v>
      </c>
      <c r="L239" s="8" t="s">
        <v>81</v>
      </c>
      <c r="M239" s="8" t="s">
        <v>82</v>
      </c>
      <c r="N239" s="8"/>
      <c r="O239" s="11"/>
      <c r="P239" s="8"/>
      <c r="Q239" s="8" t="s">
        <v>949</v>
      </c>
      <c r="R239" s="8"/>
      <c r="S239" s="8"/>
      <c r="T239" s="29" t="s">
        <v>355</v>
      </c>
      <c r="U239" s="9" t="s">
        <v>31</v>
      </c>
      <c r="V239" s="9"/>
      <c r="W239" s="8" t="s">
        <v>85</v>
      </c>
      <c r="X239" s="8"/>
      <c r="Y239" s="8" t="s">
        <v>1204</v>
      </c>
      <c r="Z239" s="8" t="s">
        <v>355</v>
      </c>
      <c r="AA239" s="8" t="s">
        <v>430</v>
      </c>
      <c r="AB239" s="8"/>
      <c r="AC239" s="8" t="s">
        <v>64</v>
      </c>
      <c r="AD239" s="8" t="s">
        <v>952</v>
      </c>
      <c r="AE239" s="8" t="s">
        <v>60</v>
      </c>
      <c r="AF239" s="8" t="s">
        <v>953</v>
      </c>
      <c r="AG239" s="8"/>
      <c r="AH239" s="20" t="s">
        <v>1201</v>
      </c>
    </row>
    <row r="240" spans="1:34" ht="80.099999999999994" customHeight="1" x14ac:dyDescent="0.25">
      <c r="A240" s="10">
        <v>731</v>
      </c>
      <c r="B240" s="8" t="s">
        <v>946</v>
      </c>
      <c r="C240" s="8" t="s">
        <v>75</v>
      </c>
      <c r="D240" s="8" t="s">
        <v>77</v>
      </c>
      <c r="E240" s="8" t="s">
        <v>954</v>
      </c>
      <c r="F240" s="8" t="s">
        <v>78</v>
      </c>
      <c r="G240" s="8" t="s">
        <v>78</v>
      </c>
      <c r="H240" s="8" t="s">
        <v>79</v>
      </c>
      <c r="I240" s="8" t="s">
        <v>947</v>
      </c>
      <c r="J240" s="9">
        <v>8709009294</v>
      </c>
      <c r="K240" s="8" t="s">
        <v>80</v>
      </c>
      <c r="L240" s="8" t="s">
        <v>81</v>
      </c>
      <c r="M240" s="8" t="s">
        <v>82</v>
      </c>
      <c r="N240" s="8"/>
      <c r="O240" s="11"/>
      <c r="P240" s="8"/>
      <c r="Q240" s="8" t="s">
        <v>949</v>
      </c>
      <c r="R240" s="8"/>
      <c r="S240" s="8"/>
      <c r="T240" s="29" t="s">
        <v>355</v>
      </c>
      <c r="U240" s="9" t="s">
        <v>31</v>
      </c>
      <c r="V240" s="9"/>
      <c r="W240" s="8" t="s">
        <v>85</v>
      </c>
      <c r="X240" s="8"/>
      <c r="Y240" s="8" t="s">
        <v>1204</v>
      </c>
      <c r="Z240" s="8" t="s">
        <v>355</v>
      </c>
      <c r="AA240" s="8" t="s">
        <v>430</v>
      </c>
      <c r="AB240" s="8"/>
      <c r="AC240" s="8" t="s">
        <v>64</v>
      </c>
      <c r="AD240" s="8" t="s">
        <v>955</v>
      </c>
      <c r="AE240" s="8" t="s">
        <v>60</v>
      </c>
      <c r="AF240" s="8" t="s">
        <v>956</v>
      </c>
      <c r="AG240" s="8"/>
      <c r="AH240" s="20" t="s">
        <v>1201</v>
      </c>
    </row>
    <row r="241" spans="1:34" ht="80.099999999999994" customHeight="1" x14ac:dyDescent="0.25">
      <c r="A241" s="10">
        <v>732</v>
      </c>
      <c r="B241" s="8" t="s">
        <v>946</v>
      </c>
      <c r="C241" s="8" t="s">
        <v>75</v>
      </c>
      <c r="D241" s="8" t="s">
        <v>77</v>
      </c>
      <c r="E241" s="8" t="s">
        <v>957</v>
      </c>
      <c r="F241" s="8" t="s">
        <v>78</v>
      </c>
      <c r="G241" s="8" t="s">
        <v>78</v>
      </c>
      <c r="H241" s="8" t="s">
        <v>79</v>
      </c>
      <c r="I241" s="8" t="s">
        <v>947</v>
      </c>
      <c r="J241" s="9">
        <v>8709009294</v>
      </c>
      <c r="K241" s="8" t="s">
        <v>80</v>
      </c>
      <c r="L241" s="8" t="s">
        <v>81</v>
      </c>
      <c r="M241" s="8" t="s">
        <v>82</v>
      </c>
      <c r="N241" s="8"/>
      <c r="O241" s="11"/>
      <c r="P241" s="8"/>
      <c r="Q241" s="8" t="s">
        <v>949</v>
      </c>
      <c r="R241" s="8"/>
      <c r="S241" s="8"/>
      <c r="T241" s="29" t="s">
        <v>355</v>
      </c>
      <c r="U241" s="9" t="s">
        <v>31</v>
      </c>
      <c r="V241" s="9"/>
      <c r="W241" s="8" t="s">
        <v>85</v>
      </c>
      <c r="X241" s="8"/>
      <c r="Y241" s="8" t="s">
        <v>1204</v>
      </c>
      <c r="Z241" s="8" t="s">
        <v>355</v>
      </c>
      <c r="AA241" s="8" t="s">
        <v>430</v>
      </c>
      <c r="AB241" s="8"/>
      <c r="AC241" s="8" t="s">
        <v>64</v>
      </c>
      <c r="AD241" s="8" t="s">
        <v>958</v>
      </c>
      <c r="AE241" s="8" t="s">
        <v>60</v>
      </c>
      <c r="AF241" s="8" t="s">
        <v>959</v>
      </c>
      <c r="AG241" s="8"/>
      <c r="AH241" s="20" t="s">
        <v>1201</v>
      </c>
    </row>
    <row r="242" spans="1:34" ht="80.099999999999994" customHeight="1" x14ac:dyDescent="0.25">
      <c r="A242" s="10">
        <v>733</v>
      </c>
      <c r="B242" s="8" t="s">
        <v>946</v>
      </c>
      <c r="C242" s="8" t="s">
        <v>75</v>
      </c>
      <c r="D242" s="8" t="s">
        <v>77</v>
      </c>
      <c r="E242" s="8" t="s">
        <v>960</v>
      </c>
      <c r="F242" s="8" t="s">
        <v>78</v>
      </c>
      <c r="G242" s="8" t="s">
        <v>78</v>
      </c>
      <c r="H242" s="8" t="s">
        <v>79</v>
      </c>
      <c r="I242" s="8" t="s">
        <v>947</v>
      </c>
      <c r="J242" s="9">
        <v>8709009294</v>
      </c>
      <c r="K242" s="8" t="s">
        <v>80</v>
      </c>
      <c r="L242" s="8" t="s">
        <v>81</v>
      </c>
      <c r="M242" s="8" t="s">
        <v>82</v>
      </c>
      <c r="N242" s="8"/>
      <c r="O242" s="11"/>
      <c r="P242" s="8"/>
      <c r="Q242" s="8" t="s">
        <v>949</v>
      </c>
      <c r="R242" s="8"/>
      <c r="S242" s="8"/>
      <c r="T242" s="29" t="s">
        <v>355</v>
      </c>
      <c r="U242" s="9" t="s">
        <v>31</v>
      </c>
      <c r="V242" s="9"/>
      <c r="W242" s="8" t="s">
        <v>85</v>
      </c>
      <c r="X242" s="8"/>
      <c r="Y242" s="8" t="s">
        <v>1204</v>
      </c>
      <c r="Z242" s="8" t="s">
        <v>355</v>
      </c>
      <c r="AA242" s="8" t="s">
        <v>430</v>
      </c>
      <c r="AB242" s="8"/>
      <c r="AC242" s="8" t="s">
        <v>64</v>
      </c>
      <c r="AD242" s="8" t="s">
        <v>961</v>
      </c>
      <c r="AE242" s="8" t="s">
        <v>60</v>
      </c>
      <c r="AF242" s="8" t="s">
        <v>962</v>
      </c>
      <c r="AG242" s="8"/>
      <c r="AH242" s="20" t="s">
        <v>1201</v>
      </c>
    </row>
    <row r="243" spans="1:34" ht="80.099999999999994" customHeight="1" x14ac:dyDescent="0.25">
      <c r="A243" s="10">
        <v>739</v>
      </c>
      <c r="B243" s="8" t="s">
        <v>118</v>
      </c>
      <c r="C243" s="8" t="s">
        <v>75</v>
      </c>
      <c r="D243" s="8" t="s">
        <v>77</v>
      </c>
      <c r="E243" s="8" t="s">
        <v>120</v>
      </c>
      <c r="F243" s="8" t="s">
        <v>78</v>
      </c>
      <c r="G243" s="8" t="s">
        <v>78</v>
      </c>
      <c r="H243" s="8" t="s">
        <v>79</v>
      </c>
      <c r="I243" s="8" t="s">
        <v>119</v>
      </c>
      <c r="J243" s="9">
        <v>8905026850</v>
      </c>
      <c r="K243" s="8" t="s">
        <v>80</v>
      </c>
      <c r="L243" s="8" t="s">
        <v>81</v>
      </c>
      <c r="M243" s="8" t="s">
        <v>82</v>
      </c>
      <c r="N243" s="8"/>
      <c r="O243" s="11"/>
      <c r="P243" s="8"/>
      <c r="Q243" s="8" t="s">
        <v>83</v>
      </c>
      <c r="R243" s="8"/>
      <c r="S243" s="8"/>
      <c r="T243" s="29" t="s">
        <v>121</v>
      </c>
      <c r="U243" s="9" t="s">
        <v>31</v>
      </c>
      <c r="V243" s="9"/>
      <c r="W243" s="8" t="s">
        <v>85</v>
      </c>
      <c r="X243" s="8"/>
      <c r="Y243" s="8" t="s">
        <v>1204</v>
      </c>
      <c r="Z243" s="8" t="s">
        <v>121</v>
      </c>
      <c r="AA243" s="8" t="s">
        <v>122</v>
      </c>
      <c r="AB243" s="8"/>
      <c r="AC243" s="8" t="s">
        <v>64</v>
      </c>
      <c r="AD243" s="8" t="s">
        <v>123</v>
      </c>
      <c r="AE243" s="8" t="s">
        <v>60</v>
      </c>
      <c r="AF243" s="8" t="s">
        <v>124</v>
      </c>
      <c r="AG243" s="8"/>
      <c r="AH243" s="17" t="s">
        <v>1211</v>
      </c>
    </row>
    <row r="244" spans="1:34" ht="80.099999999999994" customHeight="1" x14ac:dyDescent="0.25">
      <c r="A244" s="10">
        <v>741</v>
      </c>
      <c r="B244" s="8" t="s">
        <v>118</v>
      </c>
      <c r="C244" s="8" t="s">
        <v>75</v>
      </c>
      <c r="D244" s="8" t="s">
        <v>77</v>
      </c>
      <c r="E244" s="8" t="s">
        <v>809</v>
      </c>
      <c r="F244" s="8" t="s">
        <v>78</v>
      </c>
      <c r="G244" s="8" t="s">
        <v>78</v>
      </c>
      <c r="H244" s="8" t="s">
        <v>79</v>
      </c>
      <c r="I244" s="8" t="s">
        <v>119</v>
      </c>
      <c r="J244" s="9">
        <v>8905026850</v>
      </c>
      <c r="K244" s="8" t="s">
        <v>80</v>
      </c>
      <c r="L244" s="8" t="s">
        <v>81</v>
      </c>
      <c r="M244" s="8" t="s">
        <v>82</v>
      </c>
      <c r="N244" s="8"/>
      <c r="O244" s="11"/>
      <c r="P244" s="8"/>
      <c r="Q244" s="8" t="s">
        <v>83</v>
      </c>
      <c r="R244" s="8"/>
      <c r="S244" s="8"/>
      <c r="T244" s="29" t="s">
        <v>121</v>
      </c>
      <c r="U244" s="9" t="s">
        <v>31</v>
      </c>
      <c r="V244" s="9"/>
      <c r="W244" s="8" t="s">
        <v>85</v>
      </c>
      <c r="X244" s="8"/>
      <c r="Y244" s="8" t="s">
        <v>1204</v>
      </c>
      <c r="Z244" s="8" t="s">
        <v>121</v>
      </c>
      <c r="AA244" s="8" t="s">
        <v>122</v>
      </c>
      <c r="AB244" s="8"/>
      <c r="AC244" s="8" t="s">
        <v>64</v>
      </c>
      <c r="AD244" s="8" t="s">
        <v>810</v>
      </c>
      <c r="AE244" s="8" t="s">
        <v>60</v>
      </c>
      <c r="AF244" s="8" t="s">
        <v>811</v>
      </c>
      <c r="AG244" s="8"/>
      <c r="AH244" s="17" t="s">
        <v>1211</v>
      </c>
    </row>
    <row r="245" spans="1:34" ht="80.099999999999994" customHeight="1" x14ac:dyDescent="0.25">
      <c r="A245" s="10">
        <v>742</v>
      </c>
      <c r="B245" s="8" t="s">
        <v>118</v>
      </c>
      <c r="C245" s="8" t="s">
        <v>75</v>
      </c>
      <c r="D245" s="8" t="s">
        <v>77</v>
      </c>
      <c r="E245" s="8" t="s">
        <v>812</v>
      </c>
      <c r="F245" s="8" t="s">
        <v>78</v>
      </c>
      <c r="G245" s="8" t="s">
        <v>78</v>
      </c>
      <c r="H245" s="8" t="s">
        <v>79</v>
      </c>
      <c r="I245" s="8" t="s">
        <v>119</v>
      </c>
      <c r="J245" s="9">
        <v>8905026850</v>
      </c>
      <c r="K245" s="8" t="s">
        <v>80</v>
      </c>
      <c r="L245" s="8" t="s">
        <v>81</v>
      </c>
      <c r="M245" s="8" t="s">
        <v>82</v>
      </c>
      <c r="N245" s="8"/>
      <c r="O245" s="11"/>
      <c r="P245" s="8"/>
      <c r="Q245" s="8" t="s">
        <v>83</v>
      </c>
      <c r="R245" s="8"/>
      <c r="S245" s="8"/>
      <c r="T245" s="29" t="s">
        <v>121</v>
      </c>
      <c r="U245" s="9" t="s">
        <v>31</v>
      </c>
      <c r="V245" s="9"/>
      <c r="W245" s="8" t="s">
        <v>85</v>
      </c>
      <c r="X245" s="8"/>
      <c r="Y245" s="8" t="s">
        <v>1204</v>
      </c>
      <c r="Z245" s="8" t="s">
        <v>121</v>
      </c>
      <c r="AA245" s="8" t="s">
        <v>122</v>
      </c>
      <c r="AB245" s="8"/>
      <c r="AC245" s="8" t="s">
        <v>64</v>
      </c>
      <c r="AD245" s="8" t="s">
        <v>435</v>
      </c>
      <c r="AE245" s="8" t="s">
        <v>60</v>
      </c>
      <c r="AF245" s="8" t="s">
        <v>813</v>
      </c>
      <c r="AG245" s="8"/>
      <c r="AH245" s="17" t="s">
        <v>1211</v>
      </c>
    </row>
    <row r="246" spans="1:34" ht="80.099999999999994" customHeight="1" x14ac:dyDescent="0.25">
      <c r="A246" s="10">
        <v>428</v>
      </c>
      <c r="B246" s="8" t="s">
        <v>879</v>
      </c>
      <c r="C246" s="8" t="s">
        <v>75</v>
      </c>
      <c r="D246" s="8" t="s">
        <v>94</v>
      </c>
      <c r="E246" s="8" t="s">
        <v>881</v>
      </c>
      <c r="F246" s="8" t="s">
        <v>95</v>
      </c>
      <c r="G246" s="8" t="s">
        <v>95</v>
      </c>
      <c r="H246" s="8" t="s">
        <v>79</v>
      </c>
      <c r="I246" s="8" t="s">
        <v>880</v>
      </c>
      <c r="J246" s="9">
        <v>2725006677</v>
      </c>
      <c r="K246" s="8" t="s">
        <v>97</v>
      </c>
      <c r="L246" s="8" t="s">
        <v>98</v>
      </c>
      <c r="M246" s="8" t="s">
        <v>99</v>
      </c>
      <c r="N246" s="8"/>
      <c r="O246" s="11"/>
      <c r="P246" s="8" t="s">
        <v>603</v>
      </c>
      <c r="Q246" s="8"/>
      <c r="R246" s="8"/>
      <c r="S246" s="8"/>
      <c r="T246" s="8" t="s">
        <v>733</v>
      </c>
      <c r="U246" s="9" t="s">
        <v>31</v>
      </c>
      <c r="V246" s="9"/>
      <c r="W246" s="8" t="s">
        <v>85</v>
      </c>
      <c r="X246" s="8"/>
      <c r="Y246" s="8" t="s">
        <v>1204</v>
      </c>
      <c r="Z246" s="8" t="s">
        <v>733</v>
      </c>
      <c r="AA246" s="8" t="s">
        <v>882</v>
      </c>
      <c r="AB246" s="8" t="s">
        <v>96</v>
      </c>
      <c r="AC246" s="8"/>
      <c r="AD246" s="8" t="s">
        <v>883</v>
      </c>
      <c r="AE246" s="8" t="s">
        <v>60</v>
      </c>
      <c r="AF246" s="8" t="s">
        <v>884</v>
      </c>
      <c r="AG246" s="8"/>
      <c r="AH246" s="17" t="s">
        <v>1213</v>
      </c>
    </row>
  </sheetData>
  <mergeCells count="32">
    <mergeCell ref="AE11:AE12"/>
    <mergeCell ref="AF11:AF12"/>
    <mergeCell ref="AG11:AG12"/>
    <mergeCell ref="AH11:AH12"/>
    <mergeCell ref="AD11:AD12"/>
    <mergeCell ref="J11:J12"/>
    <mergeCell ref="K11:M11"/>
    <mergeCell ref="N11:O11"/>
    <mergeCell ref="P11:S11"/>
    <mergeCell ref="T11:T12"/>
    <mergeCell ref="AC11:AC12"/>
    <mergeCell ref="AD6:AH6"/>
    <mergeCell ref="B7:AH7"/>
    <mergeCell ref="B8:AH8"/>
    <mergeCell ref="B9:AH9"/>
    <mergeCell ref="B10:AH10"/>
    <mergeCell ref="B11:B12"/>
    <mergeCell ref="C11:C12"/>
    <mergeCell ref="D11:D12"/>
    <mergeCell ref="E11:H11"/>
    <mergeCell ref="I11:I12"/>
    <mergeCell ref="U11:V11"/>
    <mergeCell ref="W11:W12"/>
    <mergeCell ref="X11:X12"/>
    <mergeCell ref="Y11:AA11"/>
    <mergeCell ref="AB11:AB12"/>
    <mergeCell ref="AD5:AH5"/>
    <mergeCell ref="S2:Y2"/>
    <mergeCell ref="S3:Y3"/>
    <mergeCell ref="D4:N4"/>
    <mergeCell ref="S4:Y4"/>
    <mergeCell ref="AE4:AH4"/>
  </mergeCells>
  <dataValidations count="2">
    <dataValidation type="list" allowBlank="1" showInputMessage="1" showErrorMessage="1" sqref="AB14:AC17 AE14:AE17 AE104:AE137 AB104:AC140">
      <formula1>#REF!</formula1>
    </dataValidation>
    <dataValidation type="list" allowBlank="1" showInputMessage="1" showErrorMessage="1" sqref="W104">
      <formula1>#REF!</formula1>
    </dataValidation>
  </dataValidations>
  <pageMargins left="0.7" right="0.7" top="0.75" bottom="0.75" header="0.3" footer="0.3"/>
  <pageSetup paperSize="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2" baseType="variant">
      <vt:variant>
        <vt:lpstr>Листы</vt:lpstr>
      </vt:variant>
      <vt:variant>
        <vt:i4>1</vt:i4>
      </vt:variant>
    </vt:vector>
  </HeadingPairs>
  <TitlesOfParts>
    <vt:vector size="1" baseType="lpstr">
      <vt:lpstr>план на 11.03.202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Павел А. Долин</cp:lastModifiedBy>
  <cp:revision>1</cp:revision>
  <cp:lastPrinted>2018-05-23T14:44:44Z</cp:lastPrinted>
  <dcterms:created xsi:type="dcterms:W3CDTF">2017-04-06T14:22:47Z</dcterms:created>
  <dcterms:modified xsi:type="dcterms:W3CDTF">2023-10-13T01:09:03Z</dcterms:modified>
</cp:coreProperties>
</file>